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drawings/drawing4.xml" ContentType="application/vnd.openxmlformats-officedocument.drawing+xml"/>
  <Override PartName="/xl/comments4.xml" ContentType="application/vnd.openxmlformats-officedocument.spreadsheetml.comments+xml"/>
  <Override PartName="/xl/drawings/drawing5.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ctrlProps/ctrlProp176.xml" ContentType="application/vnd.ms-excel.controlproperties+xml"/>
  <Override PartName="/xl/ctrlProps/ctrlProp177.xml" ContentType="application/vnd.ms-excel.controlproperties+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ctrlProps/ctrlProp182.xml" ContentType="application/vnd.ms-excel.controlproperties+xml"/>
  <Override PartName="/xl/ctrlProps/ctrlProp183.xml" ContentType="application/vnd.ms-excel.controlproperties+xml"/>
  <Override PartName="/xl/ctrlProps/ctrlProp184.xml" ContentType="application/vnd.ms-excel.controlproperties+xml"/>
  <Override PartName="/xl/ctrlProps/ctrlProp185.xml" ContentType="application/vnd.ms-excel.controlproperties+xml"/>
  <Override PartName="/xl/ctrlProps/ctrlProp186.xml" ContentType="application/vnd.ms-excel.controlproperties+xml"/>
  <Override PartName="/xl/ctrlProps/ctrlProp187.xml" ContentType="application/vnd.ms-excel.controlproperties+xml"/>
  <Override PartName="/xl/ctrlProps/ctrlProp188.xml" ContentType="application/vnd.ms-excel.controlproperties+xml"/>
  <Override PartName="/xl/ctrlProps/ctrlProp189.xml" ContentType="application/vnd.ms-excel.controlproperties+xml"/>
  <Override PartName="/xl/ctrlProps/ctrlProp190.xml" ContentType="application/vnd.ms-excel.controlproperties+xml"/>
  <Override PartName="/xl/ctrlProps/ctrlProp191.xml" ContentType="application/vnd.ms-excel.controlproperties+xml"/>
  <Override PartName="/xl/ctrlProps/ctrlProp192.xml" ContentType="application/vnd.ms-excel.controlproperties+xml"/>
  <Override PartName="/xl/ctrlProps/ctrlProp193.xml" ContentType="application/vnd.ms-excel.controlproperties+xml"/>
  <Override PartName="/xl/ctrlProps/ctrlProp194.xml" ContentType="application/vnd.ms-excel.controlproperties+xml"/>
  <Override PartName="/xl/ctrlProps/ctrlProp195.xml" ContentType="application/vnd.ms-excel.controlproperties+xml"/>
  <Override PartName="/xl/ctrlProps/ctrlProp196.xml" ContentType="application/vnd.ms-excel.controlproperties+xml"/>
  <Override PartName="/xl/ctrlProps/ctrlProp197.xml" ContentType="application/vnd.ms-excel.controlproperties+xml"/>
  <Override PartName="/xl/ctrlProps/ctrlProp198.xml" ContentType="application/vnd.ms-excel.controlproperties+xml"/>
  <Override PartName="/xl/ctrlProps/ctrlProp199.xml" ContentType="application/vnd.ms-excel.controlproperties+xml"/>
  <Override PartName="/xl/ctrlProps/ctrlProp200.xml" ContentType="application/vnd.ms-excel.controlproperties+xml"/>
  <Override PartName="/xl/ctrlProps/ctrlProp201.xml" ContentType="application/vnd.ms-excel.controlproperties+xml"/>
  <Override PartName="/xl/ctrlProps/ctrlProp202.xml" ContentType="application/vnd.ms-excel.controlproperties+xml"/>
  <Override PartName="/xl/ctrlProps/ctrlProp203.xml" ContentType="application/vnd.ms-excel.controlproperties+xml"/>
  <Override PartName="/xl/ctrlProps/ctrlProp204.xml" ContentType="application/vnd.ms-excel.controlproperties+xml"/>
  <Override PartName="/xl/ctrlProps/ctrlProp205.xml" ContentType="application/vnd.ms-excel.controlproperties+xml"/>
  <Override PartName="/xl/ctrlProps/ctrlProp206.xml" ContentType="application/vnd.ms-excel.controlproperties+xml"/>
  <Override PartName="/xl/ctrlProps/ctrlProp207.xml" ContentType="application/vnd.ms-excel.controlproperties+xml"/>
  <Override PartName="/xl/ctrlProps/ctrlProp208.xml" ContentType="application/vnd.ms-excel.controlproperties+xml"/>
  <Override PartName="/xl/ctrlProps/ctrlProp209.xml" ContentType="application/vnd.ms-excel.controlproperties+xml"/>
  <Override PartName="/xl/ctrlProps/ctrlProp210.xml" ContentType="application/vnd.ms-excel.controlproperties+xml"/>
  <Override PartName="/xl/ctrlProps/ctrlProp211.xml" ContentType="application/vnd.ms-excel.controlproperties+xml"/>
  <Override PartName="/xl/ctrlProps/ctrlProp212.xml" ContentType="application/vnd.ms-excel.controlproperties+xml"/>
  <Override PartName="/xl/ctrlProps/ctrlProp213.xml" ContentType="application/vnd.ms-excel.controlproperties+xml"/>
  <Override PartName="/xl/ctrlProps/ctrlProp214.xml" ContentType="application/vnd.ms-excel.controlproperties+xml"/>
  <Override PartName="/xl/ctrlProps/ctrlProp215.xml" ContentType="application/vnd.ms-excel.controlproperties+xml"/>
  <Override PartName="/xl/ctrlProps/ctrlProp216.xml" ContentType="application/vnd.ms-excel.controlproperties+xml"/>
  <Override PartName="/xl/ctrlProps/ctrlProp217.xml" ContentType="application/vnd.ms-excel.controlproperties+xml"/>
  <Override PartName="/xl/ctrlProps/ctrlProp218.xml" ContentType="application/vnd.ms-excel.controlproperties+xml"/>
  <Override PartName="/xl/ctrlProps/ctrlProp219.xml" ContentType="application/vnd.ms-excel.controlproperties+xml"/>
  <Override PartName="/xl/ctrlProps/ctrlProp220.xml" ContentType="application/vnd.ms-excel.controlproperties+xml"/>
  <Override PartName="/xl/ctrlProps/ctrlProp221.xml" ContentType="application/vnd.ms-excel.controlproperties+xml"/>
  <Override PartName="/xl/ctrlProps/ctrlProp222.xml" ContentType="application/vnd.ms-excel.controlproperties+xml"/>
  <Override PartName="/xl/ctrlProps/ctrlProp223.xml" ContentType="application/vnd.ms-excel.controlproperties+xml"/>
  <Override PartName="/xl/ctrlProps/ctrlProp224.xml" ContentType="application/vnd.ms-excel.controlproperties+xml"/>
  <Override PartName="/xl/ctrlProps/ctrlProp225.xml" ContentType="application/vnd.ms-excel.controlproperties+xml"/>
  <Override PartName="/xl/ctrlProps/ctrlProp226.xml" ContentType="application/vnd.ms-excel.controlproperties+xml"/>
  <Override PartName="/xl/ctrlProps/ctrlProp227.xml" ContentType="application/vnd.ms-excel.controlproperties+xml"/>
  <Override PartName="/xl/ctrlProps/ctrlProp228.xml" ContentType="application/vnd.ms-excel.controlproperties+xml"/>
  <Override PartName="/xl/ctrlProps/ctrlProp229.xml" ContentType="application/vnd.ms-excel.controlproperties+xml"/>
  <Override PartName="/xl/ctrlProps/ctrlProp230.xml" ContentType="application/vnd.ms-excel.controlproperties+xml"/>
  <Override PartName="/xl/ctrlProps/ctrlProp231.xml" ContentType="application/vnd.ms-excel.controlproperties+xml"/>
  <Override PartName="/xl/ctrlProps/ctrlProp232.xml" ContentType="application/vnd.ms-excel.controlproperties+xml"/>
  <Override PartName="/xl/ctrlProps/ctrlProp233.xml" ContentType="application/vnd.ms-excel.controlproperties+xml"/>
  <Override PartName="/xl/ctrlProps/ctrlProp234.xml" ContentType="application/vnd.ms-excel.controlproperties+xml"/>
  <Override PartName="/xl/ctrlProps/ctrlProp235.xml" ContentType="application/vnd.ms-excel.controlproperties+xml"/>
  <Override PartName="/xl/ctrlProps/ctrlProp236.xml" ContentType="application/vnd.ms-excel.controlproperties+xml"/>
  <Override PartName="/xl/ctrlProps/ctrlProp237.xml" ContentType="application/vnd.ms-excel.controlproperties+xml"/>
  <Override PartName="/xl/ctrlProps/ctrlProp238.xml" ContentType="application/vnd.ms-excel.controlproperties+xml"/>
  <Override PartName="/xl/ctrlProps/ctrlProp239.xml" ContentType="application/vnd.ms-excel.controlproperties+xml"/>
  <Override PartName="/xl/ctrlProps/ctrlProp240.xml" ContentType="application/vnd.ms-excel.controlproperties+xml"/>
  <Override PartName="/xl/ctrlProps/ctrlProp241.xml" ContentType="application/vnd.ms-excel.controlproperties+xml"/>
  <Override PartName="/xl/ctrlProps/ctrlProp242.xml" ContentType="application/vnd.ms-excel.controlproperties+xml"/>
  <Override PartName="/xl/ctrlProps/ctrlProp243.xml" ContentType="application/vnd.ms-excel.controlproperties+xml"/>
  <Override PartName="/xl/ctrlProps/ctrlProp244.xml" ContentType="application/vnd.ms-excel.controlproperties+xml"/>
  <Override PartName="/xl/ctrlProps/ctrlProp245.xml" ContentType="application/vnd.ms-excel.controlproperties+xml"/>
  <Override PartName="/xl/ctrlProps/ctrlProp246.xml" ContentType="application/vnd.ms-excel.controlproperties+xml"/>
  <Override PartName="/xl/ctrlProps/ctrlProp247.xml" ContentType="application/vnd.ms-excel.controlproperties+xml"/>
  <Override PartName="/xl/ctrlProps/ctrlProp248.xml" ContentType="application/vnd.ms-excel.controlproperties+xml"/>
  <Override PartName="/xl/ctrlProps/ctrlProp249.xml" ContentType="application/vnd.ms-excel.controlproperties+xml"/>
  <Override PartName="/xl/ctrlProps/ctrlProp250.xml" ContentType="application/vnd.ms-excel.controlproperties+xml"/>
  <Override PartName="/xl/ctrlProps/ctrlProp251.xml" ContentType="application/vnd.ms-excel.controlproperties+xml"/>
  <Override PartName="/xl/ctrlProps/ctrlProp252.xml" ContentType="application/vnd.ms-excel.controlproperties+xml"/>
  <Override PartName="/xl/ctrlProps/ctrlProp253.xml" ContentType="application/vnd.ms-excel.controlproperties+xml"/>
  <Override PartName="/xl/ctrlProps/ctrlProp254.xml" ContentType="application/vnd.ms-excel.controlproperties+xml"/>
  <Override PartName="/xl/ctrlProps/ctrlProp255.xml" ContentType="application/vnd.ms-excel.controlproperties+xml"/>
  <Override PartName="/xl/ctrlProps/ctrlProp256.xml" ContentType="application/vnd.ms-excel.controlproperties+xml"/>
  <Override PartName="/xl/ctrlProps/ctrlProp257.xml" ContentType="application/vnd.ms-excel.controlproperties+xml"/>
  <Override PartName="/xl/ctrlProps/ctrlProp258.xml" ContentType="application/vnd.ms-excel.controlproperties+xml"/>
  <Override PartName="/xl/comments5.xml" ContentType="application/vnd.openxmlformats-officedocument.spreadsheetml.comments+xml"/>
  <Override PartName="/xl/drawings/drawing6.xml" ContentType="application/vnd.openxmlformats-officedocument.drawing+xml"/>
  <Override PartName="/xl/comments6.xml" ContentType="application/vnd.openxmlformats-officedocument.spreadsheetml.comments+xml"/>
  <Override PartName="/xl/drawings/drawing7.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10.10.10.11\Ai본부\F.AI본부\2024년 11월\★네오위즈\케이원제15호판교위탁관리부동산투자회사(채동우)_2409\2. 당기평가\"/>
    </mc:Choice>
  </mc:AlternateContent>
  <bookViews>
    <workbookView xWindow="0" yWindow="0" windowWidth="28800" windowHeight="12285" activeTab="2"/>
  </bookViews>
  <sheets>
    <sheet name="케이원15호정리" sheetId="14" r:id="rId1"/>
    <sheet name="리츠분석" sheetId="15" r:id="rId2"/>
    <sheet name="평가_DDM" sheetId="1" r:id="rId3"/>
    <sheet name="RE" sheetId="3" r:id="rId4"/>
    <sheet name="IS(Y)" sheetId="2" r:id="rId5"/>
    <sheet name="IS(M)" sheetId="12" r:id="rId6"/>
    <sheet name="CF(M)" sheetId="13" r:id="rId7"/>
    <sheet name="Key" sheetId="19" r:id="rId8"/>
    <sheet name="처분" sheetId="17" r:id="rId9"/>
    <sheet name="할인율" sheetId="5" r:id="rId10"/>
    <sheet name="24.2Q" sheetId="26" r:id="rId11"/>
    <sheet name="24.4Q" sheetId="27" r:id="rId12"/>
    <sheet name="24.1Q" sheetId="25" state="hidden" r:id="rId13"/>
    <sheet name="23.4Q" sheetId="24" state="hidden" r:id="rId14"/>
    <sheet name="23.3Q" sheetId="22" state="hidden" r:id="rId15"/>
    <sheet name="23.2Q" sheetId="21" state="hidden" r:id="rId16"/>
    <sheet name="22.4Q" sheetId="18" state="hidden" r:id="rId17"/>
    <sheet name="23.1Q" sheetId="20" state="hidden" r:id="rId18"/>
    <sheet name="22.3Q" sheetId="16" state="hidden" r:id="rId19"/>
    <sheet name="리츠 베타_22.2Q" sheetId="6" state="hidden"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s>
  <definedNames>
    <definedName name="_">[1]Training!$J$1:$J$45</definedName>
    <definedName name="______IRR2" hidden="1">[2]공정!$AH$25:$AH$37</definedName>
    <definedName name="______PL7" localSheetId="6" hidden="1">{#N/A,#N/A,TRUE,"대 차 대 조 표"}</definedName>
    <definedName name="______PL7" localSheetId="7" hidden="1">{#N/A,#N/A,TRUE,"대 차 대 조 표"}</definedName>
    <definedName name="______PL7" localSheetId="3" hidden="1">{#N/A,#N/A,TRUE,"대 차 대 조 표"}</definedName>
    <definedName name="______PL7" hidden="1">{#N/A,#N/A,TRUE,"대 차 대 조 표"}</definedName>
    <definedName name="_____FM2" localSheetId="6">BlankMacro1</definedName>
    <definedName name="_____FM2" localSheetId="7">BlankMacro1</definedName>
    <definedName name="_____FM2" localSheetId="3">BlankMacro1</definedName>
    <definedName name="_____FM2">BlankMacro1</definedName>
    <definedName name="_____GAS2">[3]노무비!#REF!</definedName>
    <definedName name="_____IRR2" hidden="1">[2]공정!$AH$25:$AH$37</definedName>
    <definedName name="_____PRN2">[4]내역서!#REF!</definedName>
    <definedName name="_____PRN3">[4]내역서!#REF!</definedName>
    <definedName name="_____PRN4">[4]내역서!#REF!</definedName>
    <definedName name="_____PRN6">[4]내역서!#REF!</definedName>
    <definedName name="_____PRN7">[4]내역서!#REF!</definedName>
    <definedName name="____IRR2" hidden="1">[2]공정!$AH$25:$AH$37</definedName>
    <definedName name="____PL7" localSheetId="6" hidden="1">{#N/A,#N/A,TRUE,"대 차 대 조 표"}</definedName>
    <definedName name="____PL7" localSheetId="7" hidden="1">{#N/A,#N/A,TRUE,"대 차 대 조 표"}</definedName>
    <definedName name="____PL7" localSheetId="3" hidden="1">{#N/A,#N/A,TRUE,"대 차 대 조 표"}</definedName>
    <definedName name="____PL7" hidden="1">{#N/A,#N/A,TRUE,"대 차 대 조 표"}</definedName>
    <definedName name="____PRN2">[4]내역서!#REF!</definedName>
    <definedName name="____PRN3">[4]내역서!#REF!</definedName>
    <definedName name="____PRN4">[4]내역서!#REF!</definedName>
    <definedName name="____PRN6">[4]내역서!#REF!</definedName>
    <definedName name="____PRN7">[4]내역서!#REF!</definedName>
    <definedName name="___DAT1">#REF!</definedName>
    <definedName name="___DAT12">#REF!</definedName>
    <definedName name="___DAT13">#REF!</definedName>
    <definedName name="___DAT14">#REF!</definedName>
    <definedName name="___DAT2">#REF!</definedName>
    <definedName name="___DAT3">#REF!</definedName>
    <definedName name="___DAT4">#REF!</definedName>
    <definedName name="___DAT6">#REF!</definedName>
    <definedName name="___DAT7">#REF!</definedName>
    <definedName name="___DAT8">#REF!</definedName>
    <definedName name="___DAT9">#REF!</definedName>
    <definedName name="___FM2" localSheetId="6">BlankMacro1</definedName>
    <definedName name="___FM2" localSheetId="7">BlankMacro1</definedName>
    <definedName name="___FM2" localSheetId="3">BlankMacro1</definedName>
    <definedName name="___FM2">BlankMacro1</definedName>
    <definedName name="___GAS2">[3]노무비!#REF!</definedName>
    <definedName name="___IRR2" hidden="1">[2]공정!$AH$25:$AH$37</definedName>
    <definedName name="___PL7" localSheetId="6" hidden="1">{#N/A,#N/A,TRUE,"대 차 대 조 표"}</definedName>
    <definedName name="___PL7" localSheetId="7" hidden="1">{#N/A,#N/A,TRUE,"대 차 대 조 표"}</definedName>
    <definedName name="___PL7" localSheetId="3" hidden="1">{#N/A,#N/A,TRUE,"대 차 대 조 표"}</definedName>
    <definedName name="___PL7" hidden="1">{#N/A,#N/A,TRUE,"대 차 대 조 표"}</definedName>
    <definedName name="___PRN2">[4]내역서!#REF!</definedName>
    <definedName name="___PRN3">[4]내역서!#REF!</definedName>
    <definedName name="___PRN4">[4]내역서!#REF!</definedName>
    <definedName name="___PRN6">[4]내역서!#REF!</definedName>
    <definedName name="___PRN7">[4]내역서!#REF!</definedName>
    <definedName name="__123" hidden="1">[5]목표세부명세!#REF!</definedName>
    <definedName name="__1233" hidden="1">[5]목표세부명세!#REF!</definedName>
    <definedName name="__1234" hidden="1">[5]목표세부명세!#REF!</definedName>
    <definedName name="__123Graph_A" localSheetId="1" hidden="1">[5]목표세부명세!#REF!</definedName>
    <definedName name="__123Graph_A" hidden="1">[5]목표세부명세!#REF!</definedName>
    <definedName name="__123Graph_B" localSheetId="1" hidden="1">[5]목표세부명세!#REF!</definedName>
    <definedName name="__123Graph_B" hidden="1">[5]목표세부명세!#REF!</definedName>
    <definedName name="__123Graph_LBL_A" hidden="1">#N/A</definedName>
    <definedName name="__123Graph_LBL_B" hidden="1">#N/A</definedName>
    <definedName name="__123Graph_X" hidden="1">#N/A</definedName>
    <definedName name="__AUD1">#REF!</definedName>
    <definedName name="__AUD2">#REF!</definedName>
    <definedName name="__AUD3">#REF!</definedName>
    <definedName name="__AUD4">#REF!</definedName>
    <definedName name="__DAT10">#REF!</definedName>
    <definedName name="__DAT11">#REF!</definedName>
    <definedName name="__DAT5">#REF!</definedName>
    <definedName name="__DEM1">#REF!</definedName>
    <definedName name="__DEM2">#REF!</definedName>
    <definedName name="__DEM3">#REF!</definedName>
    <definedName name="__DEM4">#REF!</definedName>
    <definedName name="__DemandLoad">TRUE</definedName>
    <definedName name="__esc2">'[6]Dash Board'!$P$26</definedName>
    <definedName name="__EUR1">[7]환율!$C$11</definedName>
    <definedName name="__EUR2">#REF!</definedName>
    <definedName name="__EUR3">#REF!</definedName>
    <definedName name="__EUR4">#REF!</definedName>
    <definedName name="__FM2" localSheetId="6">BlankMacro1</definedName>
    <definedName name="__FM2" localSheetId="7">BlankMacro1</definedName>
    <definedName name="__FM2" localSheetId="3">BlankMacro1</definedName>
    <definedName name="__FM2">BlankMacro1</definedName>
    <definedName name="__FRF1">#REF!</definedName>
    <definedName name="__FRF2">#REF!</definedName>
    <definedName name="__FRF3">#REF!</definedName>
    <definedName name="__FRF4">#REF!</definedName>
    <definedName name="__GAS2">[3]노무비!#REF!</definedName>
    <definedName name="__GBP1">#REF!</definedName>
    <definedName name="__GBP2">#REF!</definedName>
    <definedName name="__GBP3">#REF!</definedName>
    <definedName name="__GBP4">#REF!</definedName>
    <definedName name="__IRR2" hidden="1">[2]공정!$AH$25:$AH$37</definedName>
    <definedName name="__ITL1">#REF!</definedName>
    <definedName name="__ITL2">#REF!</definedName>
    <definedName name="__ITL3">#REF!</definedName>
    <definedName name="__ITL4">#REF!</definedName>
    <definedName name="__PL7" localSheetId="6" hidden="1">{#N/A,#N/A,TRUE,"대 차 대 조 표"}</definedName>
    <definedName name="__PL7" localSheetId="7" hidden="1">{#N/A,#N/A,TRUE,"대 차 대 조 표"}</definedName>
    <definedName name="__PL7" localSheetId="3" hidden="1">{#N/A,#N/A,TRUE,"대 차 대 조 표"}</definedName>
    <definedName name="__PL7" localSheetId="1" hidden="1">{#N/A,#N/A,TRUE,"대 차 대 조 표"}</definedName>
    <definedName name="__PL7" hidden="1">{#N/A,#N/A,TRUE,"대 차 대 조 표"}</definedName>
    <definedName name="__PRN10">#N/A</definedName>
    <definedName name="__PRN2">[4]내역서!#REF!</definedName>
    <definedName name="__PRN3" localSheetId="1">#N/A</definedName>
    <definedName name="__PRN3">[4]내역서!#REF!</definedName>
    <definedName name="__PRN4" localSheetId="1">#N/A</definedName>
    <definedName name="__PRN4">[4]내역서!#REF!</definedName>
    <definedName name="__PRN6">[4]내역서!#REF!</definedName>
    <definedName name="__PRN7">[4]내역서!#REF!</definedName>
    <definedName name="__PRN9">#N/A</definedName>
    <definedName name="__USD1">[7]환율!$C$8</definedName>
    <definedName name="__USD2">#REF!</definedName>
    <definedName name="__USD3">#REF!</definedName>
    <definedName name="__USD4">#REF!</definedName>
    <definedName name="__Vr1">[8]Budget!$A$4:$Q$123</definedName>
    <definedName name="__xlfn.BAHTTEXT">#NAME?</definedName>
    <definedName name="_1">#N/A</definedName>
    <definedName name="_1__123Graph_A차트_1" hidden="1">#REF!</definedName>
    <definedName name="_10320">[9]만기!#REF!</definedName>
    <definedName name="_10T1">#REF!</definedName>
    <definedName name="_10T2">#REF!</definedName>
    <definedName name="_11">'[10]בית השקעות'!#REF!</definedName>
    <definedName name="_121">'[10]בית השקעות'!#REF!</definedName>
    <definedName name="_13">'[10]בית השקעות'!#REF!</definedName>
    <definedName name="_14">'[10]בית השקעות'!#REF!</definedName>
    <definedName name="_14FM2_" localSheetId="6">BlankMacro1</definedName>
    <definedName name="_14FM2_" localSheetId="7">BlankMacro1</definedName>
    <definedName name="_14FM2_" localSheetId="3">BlankMacro1</definedName>
    <definedName name="_14FM2_">BlankMacro1</definedName>
    <definedName name="_15">'[10]בית השקעות'!#REF!</definedName>
    <definedName name="_1st_Yr_Turn_over_rate" localSheetId="1">[11]Assumption!#REF!</definedName>
    <definedName name="_1st_Yr_Turn_over_rate">[12]Assumption!#REF!</definedName>
    <definedName name="_1st_Yr_V" localSheetId="1">[11]Assumption!#REF!</definedName>
    <definedName name="_1st_Yr_V">[12]Assumption!#REF!</definedName>
    <definedName name="_1st_Yr_Vacancy" localSheetId="1">[11]Assumption!#REF!</definedName>
    <definedName name="_1st_Yr_Vacancy">[12]Assumption!#REF!</definedName>
    <definedName name="_1차중도금">[13]미납중도금후납시!$J$2</definedName>
    <definedName name="_2">#N/A</definedName>
    <definedName name="_2__123Graph_B차트_1" hidden="1">#REF!</definedName>
    <definedName name="_20T1">#REF!</definedName>
    <definedName name="_20T2">#REF!</definedName>
    <definedName name="_2년미만종목" localSheetId="18">#REF!</definedName>
    <definedName name="_2년미만종목" localSheetId="16">#REF!</definedName>
    <definedName name="_2년미만종목" localSheetId="17">#REF!</definedName>
    <definedName name="_2년미만종목" localSheetId="15">#REF!</definedName>
    <definedName name="_2년미만종목" localSheetId="14">#REF!</definedName>
    <definedName name="_2년미만종목" localSheetId="13">#REF!</definedName>
    <definedName name="_2년미만종목" localSheetId="12">#REF!</definedName>
    <definedName name="_2년미만종목" localSheetId="10">#REF!</definedName>
    <definedName name="_2년미만종목" localSheetId="11">#REF!</definedName>
    <definedName name="_2년미만종목">#REF!</definedName>
    <definedName name="_2차계약금">#REF!</definedName>
    <definedName name="_2차중도금">[13]미납중도금후납시!$K$2</definedName>
    <definedName name="_3">#N/A</definedName>
    <definedName name="_3__123Graph_C차트_1" hidden="1">#REF!</definedName>
    <definedName name="_3차중도금">[13]미납중도금후납시!$L$2</definedName>
    <definedName name="_4">'[10]בית השקעות'!#REF!</definedName>
    <definedName name="_40T1">#REF!</definedName>
    <definedName name="_40T2">#REF!</definedName>
    <definedName name="_4차중도금">[13]미납중도금후납시!$M$2</definedName>
    <definedName name="_5">'[10]בית השקעות'!#REF!</definedName>
    <definedName name="_50T1">#REF!</definedName>
    <definedName name="_50T2">#REF!</definedName>
    <definedName name="_5차중도금">#REF!</definedName>
    <definedName name="_6">'[10]בית השקעות'!#REF!</definedName>
    <definedName name="_60T1">#REF!</definedName>
    <definedName name="_60T2">#REF!</definedName>
    <definedName name="_6차중도금">#REF!</definedName>
    <definedName name="_70T1">#REF!</definedName>
    <definedName name="_70T2">#REF!</definedName>
    <definedName name="_7FM2_" localSheetId="6">BlankMacro1</definedName>
    <definedName name="_7FM2_" localSheetId="7">BlankMacro1</definedName>
    <definedName name="_7FM2_" localSheetId="3">BlankMacro1</definedName>
    <definedName name="_7FM2_">BlankMacro1</definedName>
    <definedName name="_7차중도금">#REF!</definedName>
    <definedName name="_90">#REF!</definedName>
    <definedName name="_90T1">#REF!</definedName>
    <definedName name="_90T2">#REF!</definedName>
    <definedName name="_96BUD" localSheetId="1">#REF!</definedName>
    <definedName name="_96BUD">#REF!</definedName>
    <definedName name="_A1">#N/A</definedName>
    <definedName name="_A2">#N/A</definedName>
    <definedName name="_A3">#N/A</definedName>
    <definedName name="_A4">#N/A</definedName>
    <definedName name="_A5">#N/A</definedName>
    <definedName name="_A6">#N/A</definedName>
    <definedName name="_A7">#N/A</definedName>
    <definedName name="_AUD1">#REF!</definedName>
    <definedName name="_AUD2">#REF!</definedName>
    <definedName name="_AUD3">#REF!</definedName>
    <definedName name="_AUD4">#REF!</definedName>
    <definedName name="_D20" localSheetId="6">{"Client Name or Project Name"}</definedName>
    <definedName name="_D20" localSheetId="7">{"Client Name or Project Name"}</definedName>
    <definedName name="_D20" localSheetId="3">{"Client Name or Project Name"}</definedName>
    <definedName name="_D20">{"Client Name or Project Name"}</definedName>
    <definedName name="_DAT1">#REF!</definedName>
    <definedName name="_DAT10">#REF!</definedName>
    <definedName name="_DAT11">#REF!</definedName>
    <definedName name="_DAT12">#REF!</definedName>
    <definedName name="_DAT13">#REF!</definedName>
    <definedName name="_DAT14">#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M1">#REF!</definedName>
    <definedName name="_DEM2">#REF!</definedName>
    <definedName name="_DEM3">#REF!</definedName>
    <definedName name="_DEM4">#REF!</definedName>
    <definedName name="_esc2">'[6]Dash Board'!$P$26</definedName>
    <definedName name="_EUR1">[7]환율!$C$11</definedName>
    <definedName name="_EUR2">#REF!</definedName>
    <definedName name="_EUR3">#REF!</definedName>
    <definedName name="_EUR4">#REF!</definedName>
    <definedName name="_Fill" localSheetId="1" hidden="1">[14]손익!#REF!</definedName>
    <definedName name="_Fill" hidden="1">#N/A</definedName>
    <definedName name="_xlnm._FilterDatabase" localSheetId="18" hidden="1">'22.3Q'!$B$9:$P$9</definedName>
    <definedName name="_xlnm._FilterDatabase" localSheetId="16" hidden="1">'22.4Q'!$B$9:$P$9</definedName>
    <definedName name="_xlnm._FilterDatabase" localSheetId="17" hidden="1">'23.1Q'!$B$9:$P$9</definedName>
    <definedName name="_xlnm._FilterDatabase" localSheetId="15" hidden="1">'23.2Q'!$C$9:$Q$9</definedName>
    <definedName name="_xlnm._FilterDatabase" localSheetId="14" hidden="1">'23.3Q'!$C$9:$Q$9</definedName>
    <definedName name="_xlnm._FilterDatabase" localSheetId="13" hidden="1">'23.4Q'!$C$9:$Q$9</definedName>
    <definedName name="_xlnm._FilterDatabase" localSheetId="12" hidden="1">'24.1Q'!$C$9:$Q$9</definedName>
    <definedName name="_xlnm._FilterDatabase" localSheetId="10" hidden="1">'24.2Q'!$C$9:$Q$9</definedName>
    <definedName name="_xlnm._FilterDatabase" localSheetId="11" hidden="1">'24.4Q'!$C$9:$Q$9</definedName>
    <definedName name="_xlnm._FilterDatabase" localSheetId="19" hidden="1">'리츠 베타_22.2Q'!$B$12:$M$12</definedName>
    <definedName name="_FM2" localSheetId="6">BlankMacro1</definedName>
    <definedName name="_FM2" localSheetId="7">BlankMacro1</definedName>
    <definedName name="_FM2" localSheetId="3">BlankMacro1</definedName>
    <definedName name="_FM2">BlankMacro1</definedName>
    <definedName name="_FRF1">#REF!</definedName>
    <definedName name="_FRF2">#REF!</definedName>
    <definedName name="_FRF3">#REF!</definedName>
    <definedName name="_FRF4">#REF!</definedName>
    <definedName name="_GAS2">[3]노무비!#REF!</definedName>
    <definedName name="_GBP1">#REF!</definedName>
    <definedName name="_GBP2">#REF!</definedName>
    <definedName name="_GBP3">#REF!</definedName>
    <definedName name="_GBP4">#REF!</definedName>
    <definedName name="_HOA1">#N/A</definedName>
    <definedName name="_HOA2">#N/A</definedName>
    <definedName name="_HOA3">#N/A</definedName>
    <definedName name="_HOA4">#N/A</definedName>
    <definedName name="_HOA5">#N/A</definedName>
    <definedName name="_HOA6">#N/A</definedName>
    <definedName name="_HOA7">#N/A</definedName>
    <definedName name="_INT1">#N/A</definedName>
    <definedName name="_INT2">#N/A</definedName>
    <definedName name="_INT3">#N/A</definedName>
    <definedName name="_INT4">#N/A</definedName>
    <definedName name="_INT5">#N/A</definedName>
    <definedName name="_INT6">#N/A</definedName>
    <definedName name="_INT7">#N/A</definedName>
    <definedName name="_INT8">#N/A</definedName>
    <definedName name="_INT9">#N/A</definedName>
    <definedName name="_IRR2" hidden="1">[2]공정!$AH$25:$AH$37</definedName>
    <definedName name="_ITL1">#REF!</definedName>
    <definedName name="_ITL2">#REF!</definedName>
    <definedName name="_ITL3">#REF!</definedName>
    <definedName name="_ITL4">#REF!</definedName>
    <definedName name="_Key1" localSheetId="1" hidden="1">#REF!</definedName>
    <definedName name="_Key1" hidden="1">#REF!</definedName>
    <definedName name="_Key2" localSheetId="1" hidden="1">#REF!</definedName>
    <definedName name="_Key2" hidden="1">#REF!</definedName>
    <definedName name="_key3" hidden="1">#REF!</definedName>
    <definedName name="_MatInverse_In" hidden="1">#N/A</definedName>
    <definedName name="_MatInverse_Out" hidden="1">#N/A</definedName>
    <definedName name="_Order1" hidden="1">0</definedName>
    <definedName name="_Order2" hidden="1">0</definedName>
    <definedName name="_Parse_Out" hidden="1">#N/A</definedName>
    <definedName name="_PL7" localSheetId="6" hidden="1">{#N/A,#N/A,TRUE,"대 차 대 조 표"}</definedName>
    <definedName name="_PL7" localSheetId="7" hidden="1">{#N/A,#N/A,TRUE,"대 차 대 조 표"}</definedName>
    <definedName name="_PL7" localSheetId="3" hidden="1">{#N/A,#N/A,TRUE,"대 차 대 조 표"}</definedName>
    <definedName name="_PL7" localSheetId="1" hidden="1">{#N/A,#N/A,TRUE,"대 차 대 조 표"}</definedName>
    <definedName name="_PL7" hidden="1">{#N/A,#N/A,TRUE,"대 차 대 조 표"}</definedName>
    <definedName name="_PRN10">#N/A</definedName>
    <definedName name="_PRN2">[4]내역서!#REF!</definedName>
    <definedName name="_PRN3" localSheetId="1">#N/A</definedName>
    <definedName name="_PRN3">[4]내역서!#REF!</definedName>
    <definedName name="_PRN4" localSheetId="1">#N/A</definedName>
    <definedName name="_PRN4">[4]내역서!#REF!</definedName>
    <definedName name="_PRN6">[4]내역서!#REF!</definedName>
    <definedName name="_PRN7">[4]내역서!#REF!</definedName>
    <definedName name="_PRN9">#N/A</definedName>
    <definedName name="_Regression_Int">1</definedName>
    <definedName name="_Sort" localSheetId="1" hidden="1">#REF!</definedName>
    <definedName name="_Sort" hidden="1">#N/A</definedName>
    <definedName name="_USD1">[7]환율!$C$8</definedName>
    <definedName name="_USD2">#REF!</definedName>
    <definedName name="_USD3">#REF!</definedName>
    <definedName name="_USD4">#REF!</definedName>
    <definedName name="_Vr1">[8]Budget!$A$4:$Q$123</definedName>
    <definedName name="_제외산업종목수" localSheetId="18">#REF!</definedName>
    <definedName name="_제외산업종목수" localSheetId="16">#REF!</definedName>
    <definedName name="_제외산업종목수" localSheetId="17">#REF!</definedName>
    <definedName name="_제외산업종목수" localSheetId="15">#REF!</definedName>
    <definedName name="_제외산업종목수" localSheetId="14">#REF!</definedName>
    <definedName name="_제외산업종목수" localSheetId="13">#REF!</definedName>
    <definedName name="_제외산업종목수" localSheetId="12">#REF!</definedName>
    <definedName name="_제외산업종목수" localSheetId="10">#REF!</definedName>
    <definedName name="_제외산업종목수" localSheetId="11">#REF!</definedName>
    <definedName name="_제외산업종목수">#REF!</definedName>
    <definedName name="\a">#N/A</definedName>
    <definedName name="\B" localSheetId="1">#REF!</definedName>
    <definedName name="\b">#N/A</definedName>
    <definedName name="\C" localSheetId="1">#REF!</definedName>
    <definedName name="\c">#N/A</definedName>
    <definedName name="\d" localSheetId="1">#REF!</definedName>
    <definedName name="\d">#REF!</definedName>
    <definedName name="\f">#REF!</definedName>
    <definedName name="\P" localSheetId="1">#REF!</definedName>
    <definedName name="\p">#REF!</definedName>
    <definedName name="\q" localSheetId="1">#REF!</definedName>
    <definedName name="\q">#REF!</definedName>
    <definedName name="\r">#N/A</definedName>
    <definedName name="\s">#N/A</definedName>
    <definedName name="\w">#N/A</definedName>
    <definedName name="\z" localSheetId="1">#REF!</definedName>
    <definedName name="\z">#REF!</definedName>
    <definedName name="a" localSheetId="1">[15]노무비!#REF!</definedName>
    <definedName name="A">#REF!</definedName>
    <definedName name="aa" localSheetId="1">'[16]Initial Input Variable'!#REF!</definedName>
    <definedName name="aa">'[17]Initial Input Variable'!#REF!</definedName>
    <definedName name="AAA" localSheetId="1">#REF!</definedName>
    <definedName name="aaa">#REF!</definedName>
    <definedName name="aaaa" localSheetId="1">'[18]인원계획-미화'!#REF!</definedName>
    <definedName name="aaaa">'[19]인원계획-미화'!#REF!</definedName>
    <definedName name="aaaaa">#REF!</definedName>
    <definedName name="aab" localSheetId="6" hidden="1">{#N/A,#N/A,FALSE,"동부"}</definedName>
    <definedName name="aab" localSheetId="7" hidden="1">{#N/A,#N/A,FALSE,"동부"}</definedName>
    <definedName name="aab" localSheetId="3" hidden="1">{#N/A,#N/A,FALSE,"동부"}</definedName>
    <definedName name="aab" hidden="1">{#N/A,#N/A,FALSE,"동부"}</definedName>
    <definedName name="AAFIRR10Y1">'[20]A (Calcs)'!$G$150</definedName>
    <definedName name="AAFIRR10Y10">'[20]A (Calcs)'!$G$159</definedName>
    <definedName name="AAFIRR10Y11">'[20]A (Calcs)'!$G$160</definedName>
    <definedName name="AAFIRR10Y12">'[20]A (Calcs)'!$G$161</definedName>
    <definedName name="AAFIRR10Y13">'[20]A (Calcs)'!$G$162</definedName>
    <definedName name="AAFIRR10Y14">'[20]A (Calcs)'!$G$163</definedName>
    <definedName name="AAFIRR10Y15">'[20]A (Calcs)'!$G$164</definedName>
    <definedName name="AAFIRR10Y16">'[20]A (Calcs)'!$G$165</definedName>
    <definedName name="AAFIRR10Y17">'[20]A (Calcs)'!$G$166</definedName>
    <definedName name="AAFIRR10Y18">'[20]A (Calcs)'!$G$167</definedName>
    <definedName name="AAFIRR10Y19">'[20]A (Calcs)'!$G$168</definedName>
    <definedName name="AAFIRR10Y2">'[20]A (Calcs)'!$G$151</definedName>
    <definedName name="AAFIRR10Y20">'[20]A (Calcs)'!$G$169</definedName>
    <definedName name="AAFIRR10Y3">'[20]A (Calcs)'!$G$152</definedName>
    <definedName name="AAFIRR10Y4">'[20]A (Calcs)'!$G$153</definedName>
    <definedName name="AAFIRR10Y5">'[20]A (Calcs)'!$G$154</definedName>
    <definedName name="AAFIRR10Y6">'[20]A (Calcs)'!$G$155</definedName>
    <definedName name="AAFIRR10Y7">'[20]A (Calcs)'!$G$156</definedName>
    <definedName name="AAFIRR10Y8">'[20]A (Calcs)'!$G$157</definedName>
    <definedName name="AAFIRR10Y9">'[20]A (Calcs)'!$G$158</definedName>
    <definedName name="AAMAFIRR10Y1">'[20]A (Calcs)'!$G$126</definedName>
    <definedName name="AAMAFIRR10Y10">'[20]A (Calcs)'!$G$135</definedName>
    <definedName name="AAMAFIRR10Y11">'[20]A (Calcs)'!$G$136</definedName>
    <definedName name="AAMAFIRR10Y12">'[20]A (Calcs)'!$G$137</definedName>
    <definedName name="AAMAFIRR10Y13">'[20]A (Calcs)'!$G$138</definedName>
    <definedName name="AAMAFIRR10Y14">'[20]A (Calcs)'!$G$139</definedName>
    <definedName name="AAMAFIRR10Y15">'[20]A (Calcs)'!$G$140</definedName>
    <definedName name="AAMAFIRR10Y16">'[20]A (Calcs)'!$G$141</definedName>
    <definedName name="AAMAFIRR10Y17">'[20]A (Calcs)'!$G$142</definedName>
    <definedName name="AAMAFIRR10Y18">'[20]A (Calcs)'!$G$143</definedName>
    <definedName name="AAMAFIRR10Y19">'[20]A (Calcs)'!$G$144</definedName>
    <definedName name="AAMAFIRR10Y2">'[20]A (Calcs)'!$G$127</definedName>
    <definedName name="AAMAFIRR10Y20">'[20]A (Calcs)'!$G$145</definedName>
    <definedName name="AAMAFIRR10Y3">'[20]A (Calcs)'!$G$128</definedName>
    <definedName name="AAMAFIRR10Y4">'[20]A (Calcs)'!$G$129</definedName>
    <definedName name="AAMAFIRR10Y5">'[20]A (Calcs)'!$G$130</definedName>
    <definedName name="AAMAFIRR10Y6">'[20]A (Calcs)'!$G$131</definedName>
    <definedName name="AAMAFIRR10Y7">'[20]A (Calcs)'!$G$132</definedName>
    <definedName name="AAMAFIRR10Y8">'[20]A (Calcs)'!$G$133</definedName>
    <definedName name="AAMAFIRR10Y9">'[20]A (Calcs)'!$G$134</definedName>
    <definedName name="abc" localSheetId="1">#REF!</definedName>
    <definedName name="abc">#REF!</definedName>
    <definedName name="abs" localSheetId="1">#REF!</definedName>
    <definedName name="abs">#REF!</definedName>
    <definedName name="Access_Button" hidden="1">"종합사번1999년_99년02월_퇴사__List"</definedName>
    <definedName name="AccessDatabase" hidden="1">"C:\My Documents\사번\종합사번1999년.mdb"</definedName>
    <definedName name="Accounts">'[21]RECIEPT&amp;PAYMENT'!#REF!</definedName>
    <definedName name="ACCT">#REF!</definedName>
    <definedName name="ACCUM">#N/A</definedName>
    <definedName name="Acquisition_Cost" localSheetId="1">#REF!</definedName>
    <definedName name="Acquisition_Cost">#REF!</definedName>
    <definedName name="ada232339iweu9r83u9q38u9r8qu" localSheetId="6">'CF(M)'!ada232339iweu9r83u9q38u9r8qu</definedName>
    <definedName name="ada232339iweu9r83u9q38u9r8qu" localSheetId="7">Key!ada232339iweu9r83u9q38u9r8qu</definedName>
    <definedName name="ada232339iweu9r83u9q38u9r8qu" localSheetId="3">RE!ada232339iweu9r83u9q38u9r8qu</definedName>
    <definedName name="ada232339iweu9r83u9q38u9r8qu">[0]!ada232339iweu9r83u9q38u9r8qu</definedName>
    <definedName name="Add_AcqCost" localSheetId="1">#REF!</definedName>
    <definedName name="Add_AcqCost">#REF!</definedName>
    <definedName name="Add_ExitCost" localSheetId="1">#REF!</definedName>
    <definedName name="Add_ExitCost">#REF!</definedName>
    <definedName name="Add_HedgeCost" localSheetId="1">#REF!</definedName>
    <definedName name="Add_HedgeCost">#REF!</definedName>
    <definedName name="Add_OperatingExp" localSheetId="1">#REF!</definedName>
    <definedName name="Add_OperatingExp">#REF!</definedName>
    <definedName name="Add_OtherInc" localSheetId="1">#REF!</definedName>
    <definedName name="Add_OtherInc">#REF!</definedName>
    <definedName name="Add_RentalInc" localSheetId="1">#REF!</definedName>
    <definedName name="Add_RentalInc">#REF!</definedName>
    <definedName name="adsas" localSheetId="6" hidden="1">{#N/A,#N/A,FALSE,"Aging Summary";#N/A,#N/A,FALSE,"Ratio Analysis";#N/A,#N/A,FALSE,"Test 120 Day Accts";#N/A,#N/A,FALSE,"Tickmarks"}</definedName>
    <definedName name="adsas" localSheetId="7" hidden="1">{#N/A,#N/A,FALSE,"Aging Summary";#N/A,#N/A,FALSE,"Ratio Analysis";#N/A,#N/A,FALSE,"Test 120 Day Accts";#N/A,#N/A,FALSE,"Tickmarks"}</definedName>
    <definedName name="adsas" localSheetId="3" hidden="1">{#N/A,#N/A,FALSE,"Aging Summary";#N/A,#N/A,FALSE,"Ratio Analysis";#N/A,#N/A,FALSE,"Test 120 Day Accts";#N/A,#N/A,FALSE,"Tickmarks"}</definedName>
    <definedName name="adsas" localSheetId="1" hidden="1">{#N/A,#N/A,FALSE,"Aging Summary";#N/A,#N/A,FALSE,"Ratio Analysis";#N/A,#N/A,FALSE,"Test 120 Day Accts";#N/A,#N/A,FALSE,"Tickmarks"}</definedName>
    <definedName name="adsas" hidden="1">{#N/A,#N/A,FALSE,"Aging Summary";#N/A,#N/A,FALSE,"Ratio Analysis";#N/A,#N/A,FALSE,"Test 120 Day Accts";#N/A,#N/A,FALSE,"Tickmarks"}</definedName>
    <definedName name="aer">#REF!</definedName>
    <definedName name="affectation">[22]Balance!$R$11:$U$250</definedName>
    <definedName name="al">#REF!</definedName>
    <definedName name="aldkjflasdjgladg" localSheetId="6">'CF(M)'!aldkjflasdjgladg</definedName>
    <definedName name="aldkjflasdjgladg" localSheetId="7">Key!aldkjflasdjgladg</definedName>
    <definedName name="aldkjflasdjgladg" localSheetId="3">RE!aldkjflasdjgladg</definedName>
    <definedName name="aldkjflasdjgladg">[0]!aldkjflasdjgladg</definedName>
    <definedName name="alkdkjadkfjhadkfhkad" localSheetId="6">'CF(M)'!alkdkjadkfjhadkfhkad</definedName>
    <definedName name="alkdkjadkfjhadkfhkad" localSheetId="7">Key!alkdkjadkfjhadkfhkad</definedName>
    <definedName name="alkdkjadkfjhadkfhkad" localSheetId="3">RE!alkdkjadkfjhadkfhkad</definedName>
    <definedName name="alkdkjadkfjhadkfhkad">[0]!alkdkjadkfjhadkfhkad</definedName>
    <definedName name="Alt">'[23]Cash Flow'!$A$2</definedName>
    <definedName name="AltGFDisplayIndex">'[20]B (Controls)'!$E$53</definedName>
    <definedName name="AltGFIndex">'[20]B (Controls)'!$E$52</definedName>
    <definedName name="AltReversionIRR">'[20]Set-Up'!$D$48</definedName>
    <definedName name="AMC_Fee" localSheetId="1">[11]Assumption!$B$8</definedName>
    <definedName name="AMC_Fee">[12]Assumption!$B$8</definedName>
    <definedName name="AMC_Promote_Fee" localSheetId="1">[11]Assumption!$B$11</definedName>
    <definedName name="AMC_Promote_Fee">[12]Assumption!$B$11</definedName>
    <definedName name="AMFee22">'[24]1 Cash Flow Analysis'!#REF!</definedName>
    <definedName name="AMFee23">'[24]1 Cash Flow Analysis'!#REF!</definedName>
    <definedName name="AMFee24">'[24]1 Cash Flow Analysis'!#REF!</definedName>
    <definedName name="AMFee25">'[24]1 Cash Flow Analysis'!#REF!</definedName>
    <definedName name="AMFee26">'[24]1 Cash Flow Analysis'!#REF!</definedName>
    <definedName name="AMFee27">'[24]1 Cash Flow Analysis'!#REF!</definedName>
    <definedName name="AMFee28">'[24]1 Cash Flow Analysis'!#REF!</definedName>
    <definedName name="AMFee29">'[24]1 Cash Flow Analysis'!#REF!</definedName>
    <definedName name="AMFee30">'[24]1 Cash Flow Analysis'!#REF!</definedName>
    <definedName name="AMFee31">'[24]1 Cash Flow Analysis'!#REF!</definedName>
    <definedName name="AMOUNT">#REF!</definedName>
    <definedName name="Amounts">'[21]RECIEPT&amp;PAYMENT'!#REF!</definedName>
    <definedName name="Annual_Allowance" localSheetId="1">#REF!</definedName>
    <definedName name="Annual_Allowance">#REF!</definedName>
    <definedName name="anscount" hidden="1">2</definedName>
    <definedName name="aoqtmwktksdnsdyd" localSheetId="6">'CF(M)'!aoqtmwktksdnsdyd</definedName>
    <definedName name="aoqtmwktksdnsdyd" localSheetId="7">Key!aoqtmwktksdnsdyd</definedName>
    <definedName name="aoqtmwktksdnsdyd" localSheetId="3">RE!aoqtmwktksdnsdyd</definedName>
    <definedName name="aoqtmwktksdnsdyd">[0]!aoqtmwktksdnsdyd</definedName>
    <definedName name="app.3.2.2" localSheetId="6" hidden="1">{#N/A,#N/A,FALSE,"동부"}</definedName>
    <definedName name="app.3.2.2" localSheetId="7" hidden="1">{#N/A,#N/A,FALSE,"동부"}</definedName>
    <definedName name="app.3.2.2" localSheetId="3" hidden="1">{#N/A,#N/A,FALSE,"동부"}</definedName>
    <definedName name="app.3.2.2" hidden="1">{#N/A,#N/A,FALSE,"동부"}</definedName>
    <definedName name="App3.2.2" localSheetId="6" hidden="1">{#N/A,#N/A,TRUE,"대 차 대 조 표"}</definedName>
    <definedName name="App3.2.2" localSheetId="7" hidden="1">{#N/A,#N/A,TRUE,"대 차 대 조 표"}</definedName>
    <definedName name="App3.2.2" localSheetId="3" hidden="1">{#N/A,#N/A,TRUE,"대 차 대 조 표"}</definedName>
    <definedName name="App3.2.2" hidden="1">{#N/A,#N/A,TRUE,"대 차 대 조 표"}</definedName>
    <definedName name="APPLIC">#N/A</definedName>
    <definedName name="Approved_Gross_Area" localSheetId="1">#REF!</definedName>
    <definedName name="Approved_Gross_Area">#REF!</definedName>
    <definedName name="AREA">#N/A</definedName>
    <definedName name="Area_Chonsei" localSheetId="1">#REF!</definedName>
    <definedName name="Area_Chonsei">#REF!</definedName>
    <definedName name="Area_Office" localSheetId="1">#REF!</definedName>
    <definedName name="Area_Office">#REF!</definedName>
    <definedName name="Area_Residential" localSheetId="1">#REF!</definedName>
    <definedName name="Area_Residential">#REF!</definedName>
    <definedName name="Area_Retail" localSheetId="1">#REF!</definedName>
    <definedName name="Area_Retail">#REF!</definedName>
    <definedName name="Area_Western" localSheetId="1">#REF!</definedName>
    <definedName name="Area_Western">#REF!</definedName>
    <definedName name="areaunit">[25]Stacking!$U$5</definedName>
    <definedName name="areaunitname">#REF!</definedName>
    <definedName name="as" localSheetId="6">BlankMacro1</definedName>
    <definedName name="as" localSheetId="7">BlankMacro1</definedName>
    <definedName name="as" localSheetId="3">BlankMacro1</definedName>
    <definedName name="as" localSheetId="1">BlankMacro1</definedName>
    <definedName name="as">BlankMacro1</definedName>
    <definedName name="AS2DocOpenMode" hidden="1">"AS2DocumentEdit"</definedName>
    <definedName name="AS2HasNoAutoHeaderFooter">" "</definedName>
    <definedName name="AS2ReportLS">1</definedName>
    <definedName name="AS2SyncStepLS">0</definedName>
    <definedName name="AS2TickmarkLS" hidden="1">#REF!</definedName>
    <definedName name="AS2VersionLS">300</definedName>
    <definedName name="asd" localSheetId="1">#REF!</definedName>
    <definedName name="asd">#REF!</definedName>
    <definedName name="asda">[26]Area!$F$46</definedName>
    <definedName name="asdaaaa" localSheetId="6">'CF(M)'!asdaaaa</definedName>
    <definedName name="asdaaaa" localSheetId="7">Key!asdaaaa</definedName>
    <definedName name="asdaaaa" localSheetId="3">RE!asdaaaa</definedName>
    <definedName name="asdaaaa">[0]!asdaaaa</definedName>
    <definedName name="asdf" localSheetId="6">'CF(M)'!asdf</definedName>
    <definedName name="asdf" localSheetId="7">Key!asdf</definedName>
    <definedName name="asdf" localSheetId="3">RE!asdf</definedName>
    <definedName name="asdf">[0]!asdf</definedName>
    <definedName name="asdfaf" localSheetId="6">'CF(M)'!asdfaf</definedName>
    <definedName name="asdfaf" localSheetId="7">Key!asdfaf</definedName>
    <definedName name="asdfaf" localSheetId="3">RE!asdfaf</definedName>
    <definedName name="asdfaf">[0]!asdfaf</definedName>
    <definedName name="ased" localSheetId="1">#REF!</definedName>
    <definedName name="ased">#REF!</definedName>
    <definedName name="Asset_MgmtFee" localSheetId="1">#REF!</definedName>
    <definedName name="Asset_MgmtFee">#REF!</definedName>
    <definedName name="AssetPercentageLookup">'[20]B (Controls)'!$E$85</definedName>
    <definedName name="assumption">#REF!</definedName>
    <definedName name="ATK" localSheetId="6">'CF(M)'!ATK</definedName>
    <definedName name="ATK" localSheetId="7">Key!ATK</definedName>
    <definedName name="ATK" localSheetId="3">RE!ATK</definedName>
    <definedName name="ATK">[0]!ATK</definedName>
    <definedName name="Auction">[27]Forecloser!$A$2:$M$250</definedName>
    <definedName name="AUTHORISE">#N/A</definedName>
    <definedName name="auto">#REF!</definedName>
    <definedName name="AUTOMATCH">#N/A</definedName>
    <definedName name="avrest" localSheetId="6">'CF(M)'!avrest</definedName>
    <definedName name="avrest" localSheetId="7">Key!avrest</definedName>
    <definedName name="avrest" localSheetId="3">RE!avrest</definedName>
    <definedName name="avrest" localSheetId="1">[28]!avrest</definedName>
    <definedName name="avrest">[0]!avrest</definedName>
    <definedName name="b" localSheetId="1">#REF!</definedName>
    <definedName name="b">[29]노무비!#REF!</definedName>
    <definedName name="B_10">#REF!</definedName>
    <definedName name="B_20">#REF!</definedName>
    <definedName name="B_40">#REF!</definedName>
    <definedName name="B_50">#REF!</definedName>
    <definedName name="B_60">#REF!</definedName>
    <definedName name="B_70">#REF!</definedName>
    <definedName name="B_90">#REF!</definedName>
    <definedName name="B_JEMU">#REF!</definedName>
    <definedName name="B_TOTAL">#REF!</definedName>
    <definedName name="B_TOTALT">#REF!</definedName>
    <definedName name="BadLink" localSheetId="1" hidden="1">#REF!</definedName>
    <definedName name="BadLink" hidden="1">#N/A</definedName>
    <definedName name="Balance1">[30]Balance!#REF!</definedName>
    <definedName name="balance1credit">[30]Balance!#REF!</definedName>
    <definedName name="balance1debit">[30]Balance!#REF!</definedName>
    <definedName name="BASE" localSheetId="1">#REF!</definedName>
    <definedName name="BASE">#REF!</definedName>
    <definedName name="basebalance">[31]Balance!$N$9:$S$491</definedName>
    <definedName name="BASECARR">#N/A</definedName>
    <definedName name="BASEDOC">#N/A</definedName>
    <definedName name="BASEGOODS">#N/A</definedName>
    <definedName name="BASEVAT">#N/A</definedName>
    <definedName name="BATCH">#N/A</definedName>
    <definedName name="bb" localSheetId="1">'[16]Initial Input Variable'!#REF!</definedName>
    <definedName name="bb">'[32]인원계획-미화'!#REF!</definedName>
    <definedName name="BBB" localSheetId="1">#REF!</definedName>
    <definedName name="BBB">#REF!</definedName>
    <definedName name="BF">#REF!</definedName>
    <definedName name="BG_Del">15</definedName>
    <definedName name="BG_Ins">4</definedName>
    <definedName name="BG_Mod">6</definedName>
    <definedName name="Borrow_Cost" localSheetId="1">#REF!</definedName>
    <definedName name="Borrow_Cost">#REF!</definedName>
    <definedName name="bs">[28]!bs</definedName>
    <definedName name="BS_C">#REF!</definedName>
    <definedName name="BS_T">#REF!</definedName>
    <definedName name="bsNote">[28]!bsNote</definedName>
    <definedName name="BT" localSheetId="6" hidden="1">{#N/A,#N/A,FALSE,"손익표지";#N/A,#N/A,FALSE,"손익계산";#N/A,#N/A,FALSE,"일반관리비";#N/A,#N/A,FALSE,"영업외수익";#N/A,#N/A,FALSE,"영업외비용";#N/A,#N/A,FALSE,"매출액";#N/A,#N/A,FALSE,"요약손익";#N/A,#N/A,FALSE,"요약대차";#N/A,#N/A,FALSE,"매출채권현황";#N/A,#N/A,FALSE,"매출채권명세"}</definedName>
    <definedName name="BT" localSheetId="7" hidden="1">{#N/A,#N/A,FALSE,"손익표지";#N/A,#N/A,FALSE,"손익계산";#N/A,#N/A,FALSE,"일반관리비";#N/A,#N/A,FALSE,"영업외수익";#N/A,#N/A,FALSE,"영업외비용";#N/A,#N/A,FALSE,"매출액";#N/A,#N/A,FALSE,"요약손익";#N/A,#N/A,FALSE,"요약대차";#N/A,#N/A,FALSE,"매출채권현황";#N/A,#N/A,FALSE,"매출채권명세"}</definedName>
    <definedName name="BT" localSheetId="3" hidden="1">{#N/A,#N/A,FALSE,"손익표지";#N/A,#N/A,FALSE,"손익계산";#N/A,#N/A,FALSE,"일반관리비";#N/A,#N/A,FALSE,"영업외수익";#N/A,#N/A,FALSE,"영업외비용";#N/A,#N/A,FALSE,"매출액";#N/A,#N/A,FALSE,"요약손익";#N/A,#N/A,FALSE,"요약대차";#N/A,#N/A,FALSE,"매출채권현황";#N/A,#N/A,FALSE,"매출채권명세"}</definedName>
    <definedName name="BT" localSheetId="1" hidden="1">{#N/A,#N/A,FALSE,"손익표지";#N/A,#N/A,FALSE,"손익계산";#N/A,#N/A,FALSE,"일반관리비";#N/A,#N/A,FALSE,"영업외수익";#N/A,#N/A,FALSE,"영업외비용";#N/A,#N/A,FALSE,"매출액";#N/A,#N/A,FALSE,"요약손익";#N/A,#N/A,FALSE,"요약대차";#N/A,#N/A,FALSE,"매출채권현황";#N/A,#N/A,FALSE,"매출채권명세"}</definedName>
    <definedName name="BT" hidden="1">{#N/A,#N/A,FALSE,"손익표지";#N/A,#N/A,FALSE,"손익계산";#N/A,#N/A,FALSE,"일반관리비";#N/A,#N/A,FALSE,"영업외수익";#N/A,#N/A,FALSE,"영업외비용";#N/A,#N/A,FALSE,"매출액";#N/A,#N/A,FALSE,"요약손익";#N/A,#N/A,FALSE,"요약대차";#N/A,#N/A,FALSE,"매출채권현황";#N/A,#N/A,FALSE,"매출채권명세"}</definedName>
    <definedName name="btnClose">[28]!btnClose</definedName>
    <definedName name="btnFootNoting">[28]!btnFootNoting</definedName>
    <definedName name="btnNext">[28]!btnNext</definedName>
    <definedName name="btnOK">[28]!btnOK</definedName>
    <definedName name="btnPrevious">[28]!btnPrevious</definedName>
    <definedName name="btnReturn">[28]!btnReturn</definedName>
    <definedName name="budget" localSheetId="1">[33]Situation!#REF!</definedName>
    <definedName name="Budget">#REF!</definedName>
    <definedName name="Budget2003">#REF!</definedName>
    <definedName name="budgetcum">[33]Situation!#REF!</definedName>
    <definedName name="budgetcum2">#REF!</definedName>
    <definedName name="BuiltIn_Print_Area___1">NA()</definedName>
    <definedName name="BuiltIn_Print_Area___1___0">NA()</definedName>
    <definedName name="BuiltIn_Print_Area___2">NA()</definedName>
    <definedName name="BuiltIn_Print_Area___2___0">NA()</definedName>
    <definedName name="BuiltIn_Print_Area___3">NA()</definedName>
    <definedName name="BuiltIn_Print_Area___3___0">NA()</definedName>
    <definedName name="Button_11">"X5수정전망_종합검토_List"</definedName>
    <definedName name="Buy_Price" localSheetId="1">#REF!</definedName>
    <definedName name="Buy_Price">#REF!</definedName>
    <definedName name="BU별" localSheetId="6" hidden="1">{#N/A,#N/A,FALSE,"동부"}</definedName>
    <definedName name="BU별" localSheetId="7" hidden="1">{#N/A,#N/A,FALSE,"동부"}</definedName>
    <definedName name="BU별" localSheetId="3" hidden="1">{#N/A,#N/A,FALSE,"동부"}</definedName>
    <definedName name="BU별" hidden="1">{#N/A,#N/A,FALSE,"동부"}</definedName>
    <definedName name="C_C_Balance">#REF!</definedName>
    <definedName name="CapEx_A" localSheetId="1">#REF!</definedName>
    <definedName name="CapEx_A">#REF!</definedName>
    <definedName name="CapEx_B" localSheetId="1">#REF!</definedName>
    <definedName name="CapEx_B">#REF!</definedName>
    <definedName name="CapEx_C" localSheetId="1">#REF!</definedName>
    <definedName name="CapEx_C">#REF!</definedName>
    <definedName name="CapEx_D" localSheetId="1">#REF!</definedName>
    <definedName name="CapEx_D">#REF!</definedName>
    <definedName name="CapEx_E" localSheetId="1">#REF!</definedName>
    <definedName name="CapEx_E">#REF!</definedName>
    <definedName name="CapEx_F" localSheetId="1">#REF!</definedName>
    <definedName name="CapEx_F">#REF!</definedName>
    <definedName name="CapEx_G" localSheetId="1">#REF!</definedName>
    <definedName name="CapEx_G">#REF!</definedName>
    <definedName name="CapEx_H" localSheetId="1">#REF!</definedName>
    <definedName name="CapEx_H">#REF!</definedName>
    <definedName name="Capital_Reserve" localSheetId="1">[11]Assumption!$B$10</definedName>
    <definedName name="Capital_Reserve">[12]Assumption!$B$10</definedName>
    <definedName name="CAPX22">'[24]1 Cash Flow Analysis'!#REF!</definedName>
    <definedName name="CAPX23">'[24]1 Cash Flow Analysis'!#REF!</definedName>
    <definedName name="CAPX24">'[24]1 Cash Flow Analysis'!#REF!</definedName>
    <definedName name="CAPX25">'[24]1 Cash Flow Analysis'!#REF!</definedName>
    <definedName name="CAPX26">'[24]1 Cash Flow Analysis'!#REF!</definedName>
    <definedName name="CAPX27">'[24]1 Cash Flow Analysis'!#REF!</definedName>
    <definedName name="CAPX28">'[24]1 Cash Flow Analysis'!#REF!</definedName>
    <definedName name="CAPX29">'[24]1 Cash Flow Analysis'!#REF!</definedName>
    <definedName name="CAPX30">'[24]1 Cash Flow Analysis'!#REF!</definedName>
    <definedName name="CAPX31">'[24]1 Cash Flow Analysis'!#REF!</definedName>
    <definedName name="CARD">#N/A</definedName>
    <definedName name="CARDEXPIRY">#N/A</definedName>
    <definedName name="CARDHOLDER">#N/A</definedName>
    <definedName name="CARDNUM">#N/A</definedName>
    <definedName name="Carpark_Revenue" localSheetId="1">#REF!</definedName>
    <definedName name="Carpark_Revenue">#REF!</definedName>
    <definedName name="cash">[28]!cash</definedName>
    <definedName name="Cashflow" localSheetId="1">#REF!</definedName>
    <definedName name="Cashflow">#REF!</definedName>
    <definedName name="CashFlow_Button1_Click">[28]!CashFlow_Button1_Click</definedName>
    <definedName name="CashflowStt" localSheetId="1">#REF!</definedName>
    <definedName name="CashflowStt">#REF!</definedName>
    <definedName name="cashIndex">[28]!cashIndex</definedName>
    <definedName name="cc" localSheetId="1">'[16]Initial Input Variable'!#REF!</definedName>
    <definedName name="cc">'[17]Initial Input Variable'!#REF!</definedName>
    <definedName name="CCC">#REF!</definedName>
    <definedName name="CE_C">#REF!</definedName>
    <definedName name="CELLNOTE10" localSheetId="1">[34]노무비!#REF!</definedName>
    <definedName name="CELLNOTE10">[34]노무비!#REF!</definedName>
    <definedName name="CELLNOTE4" localSheetId="1">[35]노무비!#REF!</definedName>
    <definedName name="CELLNOTE4">[36]노무비!#REF!</definedName>
    <definedName name="CELLNOTE5" localSheetId="1">[34]노무비!#REF!</definedName>
    <definedName name="CELLNOTE5">[37]노무비!#REF!</definedName>
    <definedName name="CELLNOTE6" localSheetId="1">[35]노무비!#REF!</definedName>
    <definedName name="CELLNOTE6">[36]노무비!#REF!</definedName>
    <definedName name="CELLNOTE8" localSheetId="1">[35]노무비!#REF!</definedName>
    <definedName name="CELLNOTE8">[35]노무비!#REF!</definedName>
    <definedName name="CENTA">#REF!</definedName>
    <definedName name="CENTA1">#REF!</definedName>
    <definedName name="CF_C">#REF!</definedName>
    <definedName name="cfdd" localSheetId="1">[34]노무비!#REF!</definedName>
    <definedName name="cfdd">[34]노무비!#REF!</definedName>
    <definedName name="Chonsei_Interest_Rate" localSheetId="1">#REF!</definedName>
    <definedName name="Chonsei_Interest_Rate">#REF!</definedName>
    <definedName name="Chonsei_Unit" localSheetId="1">#REF!</definedName>
    <definedName name="Chonsei_Unit">#REF!</definedName>
    <definedName name="Citi_Rent_Growth" localSheetId="1">[38]Assumption!$B$6</definedName>
    <definedName name="Citi_Rent_Growth">[39]Assumption!$B$6</definedName>
    <definedName name="CityState">'[20]Set-Up'!$D$6</definedName>
    <definedName name="ClientNameLabel">'[20]B (Controls)'!$E$82</definedName>
    <definedName name="CLT">[40]BA!$B$2</definedName>
    <definedName name="cmdqufrntjdgusghkd" localSheetId="6">'CF(M)'!cmdqufrntjdgusghkd</definedName>
    <definedName name="cmdqufrntjdgusghkd" localSheetId="7">Key!cmdqufrntjdgusghkd</definedName>
    <definedName name="cmdqufrntjdgusghkd" localSheetId="3">RE!cmdqufrntjdgusghkd</definedName>
    <definedName name="cmdqufrntjdgusghkd">[0]!cmdqufrntjdgusghkd</definedName>
    <definedName name="CODE">[4]내역서!#REF!</definedName>
    <definedName name="Codes">#REF!</definedName>
    <definedName name="comp" localSheetId="1">[41]comparables!$A$4:$DU$250</definedName>
    <definedName name="comp">[42]comparables!$A$4:$DU$250</definedName>
    <definedName name="Composite_Land_Tax" localSheetId="1">#REF!</definedName>
    <definedName name="Composite_Land_Tax">#REF!</definedName>
    <definedName name="ConstructionCost" localSheetId="1">#REF!</definedName>
    <definedName name="ConstructionCost">#REF!</definedName>
    <definedName name="CorpTax_Coeff" localSheetId="1">#REF!</definedName>
    <definedName name="CorpTax_Coeff">#REF!</definedName>
    <definedName name="cost" localSheetId="1">#REF!</definedName>
    <definedName name="cost">#REF!</definedName>
    <definedName name="Cost_of_sales">'[43]1 Cash Flow Analysis'!$M$108</definedName>
    <definedName name="CostData">[44]CostData!$A$1:$BL$65536</definedName>
    <definedName name="Costs_of_Sales" localSheetId="1">[11]Assumption!$B$6</definedName>
    <definedName name="Costs_of_Sales">[12]Assumption!$B$6</definedName>
    <definedName name="COUNTRY">#N/A</definedName>
    <definedName name="coursusd">#REF!</definedName>
    <definedName name="Cover">'[1]Facility Information'!$A$1:$H$27</definedName>
    <definedName name="CPI">'[43]Set-Up'!$D$23</definedName>
    <definedName name="CPI_Sambu_RR">#REF!</definedName>
    <definedName name="CR" localSheetId="1">#REF!</definedName>
    <definedName name="CR">#REF!</definedName>
    <definedName name="CRa" localSheetId="1">#REF!</definedName>
    <definedName name="CRa">#REF!</definedName>
    <definedName name="CRb" localSheetId="1">#REF!</definedName>
    <definedName name="CRb">#REF!</definedName>
    <definedName name="CRC_CorpTax_Coeff" localSheetId="1">#REF!</definedName>
    <definedName name="CRC_CorpTax_Coeff">#REF!</definedName>
    <definedName name="CRC_Special_Capital_Gain_Tax" localSheetId="1">#REF!</definedName>
    <definedName name="CRC_Special_Capital_Gain_Tax">#REF!</definedName>
    <definedName name="CRC_Tax_Base_above100" localSheetId="1">#REF!</definedName>
    <definedName name="CRC_Tax_Base_above100">#REF!</definedName>
    <definedName name="CRC_Tax_Base_below100" localSheetId="1">#REF!</definedName>
    <definedName name="CRC_Tax_Base_below100">#REF!</definedName>
    <definedName name="CRC_Tax_Rental_Above100" localSheetId="1">#REF!</definedName>
    <definedName name="CRC_Tax_Rental_Above100">#REF!</definedName>
    <definedName name="CRC_Tax_Rental_below100" localSheetId="1">#REF!</definedName>
    <definedName name="CRC_Tax_Rental_below100">#REF!</definedName>
    <definedName name="CRC_Tax_Withhold_Capital_Gains" localSheetId="1">#REF!</definedName>
    <definedName name="CRC_Tax_Withhold_Capital_Gains">#REF!</definedName>
    <definedName name="CRC_Tax_Withhold_Dividends" localSheetId="1">#REF!</definedName>
    <definedName name="CRC_Tax_Withhold_Dividends">#REF!</definedName>
    <definedName name="Critical_Component">#REF!</definedName>
    <definedName name="cumule">[22]Balance!$U$11:$U$250</definedName>
    <definedName name="cumule2">[45]Balance!#REF!</definedName>
    <definedName name="CURRCALC">#N/A</definedName>
    <definedName name="CURRCONV">#N/A</definedName>
    <definedName name="Currency" localSheetId="1">#REF!</definedName>
    <definedName name="Currency">#REF!</definedName>
    <definedName name="Currency_BSThreshold">[46]대차대조표!$I$3</definedName>
    <definedName name="Currency_PLThreshold">[46]손익계산서!$H$3</definedName>
    <definedName name="Current_Month" localSheetId="1">#REF!</definedName>
    <definedName name="Current_Month">#REF!</definedName>
    <definedName name="Current_Month_SvcCharge" localSheetId="1">#REF!</definedName>
    <definedName name="Current_Month_SvcCharge">#REF!</definedName>
    <definedName name="Current_Year" localSheetId="1">#REF!</definedName>
    <definedName name="Current_Year">#REF!</definedName>
    <definedName name="CURRTEXT">#N/A</definedName>
    <definedName name="CY_all_Assets">#REF!</definedName>
    <definedName name="CY_all_Equity">#REF!</definedName>
    <definedName name="CY_all_Income">#REF!</definedName>
    <definedName name="CY_all_Liabs">#REF!</definedName>
    <definedName name="CY_all_RetEarn_bf">#REF!</definedName>
    <definedName name="CY_knw_Assets">#REF!</definedName>
    <definedName name="CY_knw_Equity">#REF!</definedName>
    <definedName name="CY_knw_Income">#REF!</definedName>
    <definedName name="CY_knw_Liabs">#REF!</definedName>
    <definedName name="CY_knw_RetEarn_bf">#REF!</definedName>
    <definedName name="CY_lik_Equity">#REF!</definedName>
    <definedName name="CY_tx_all_Equity">#REF!</definedName>
    <definedName name="CY_tx_all_Income">#REF!</definedName>
    <definedName name="CY_tx_all_RetEarn_bf">#REF!</definedName>
    <definedName name="CY_tx_knw_Equity">#REF!</definedName>
    <definedName name="CY_tx_knw_Income">#REF!</definedName>
    <definedName name="CY_tx_knw_Liabs">#REF!</definedName>
    <definedName name="CY_tx_knw_RetEarn_bf">#REF!</definedName>
    <definedName name="d" localSheetId="6">'CF(M)'!d</definedName>
    <definedName name="d" localSheetId="7">Key!d</definedName>
    <definedName name="d" localSheetId="3">RE!d</definedName>
    <definedName name="D" localSheetId="1">#REF!</definedName>
    <definedName name="d">[0]!d</definedName>
    <definedName name="DATA" localSheetId="1">#REF!</definedName>
    <definedName name="DATA">#REF!</definedName>
    <definedName name="DATA1">#REF!</definedName>
    <definedName name="_xlnm.Database" localSheetId="1">#REF!</definedName>
    <definedName name="_xlnm.Database">#REF!</definedName>
    <definedName name="Date">[22]Balance!$B$1</definedName>
    <definedName name="Davinci_AnnFee_ofBuyAcq" localSheetId="1">#REF!</definedName>
    <definedName name="Davinci_AnnFee_ofBuyAcq">#REF!</definedName>
    <definedName name="Davinci_AnnFee_ofGrossRev" localSheetId="1">#REF!</definedName>
    <definedName name="Davinci_AnnFee_ofGrossRev">#REF!</definedName>
    <definedName name="DB">#REF!</definedName>
    <definedName name="DB_AC">#REF!</definedName>
    <definedName name="dbswhdgusdbswhdgus" localSheetId="6">'CF(M)'!dbswhdgusdbswhdgus</definedName>
    <definedName name="dbswhdgusdbswhdgus" localSheetId="7">Key!dbswhdgusdbswhdgus</definedName>
    <definedName name="dbswhdgusdbswhdgus" localSheetId="3">RE!dbswhdgusdbswhdgus</definedName>
    <definedName name="dbswhdgusdbswhdgus">[0]!dbswhdgusdbswhdgus</definedName>
    <definedName name="dd" localSheetId="1">'[16]Initial Input Variable'!#REF!</definedName>
    <definedName name="dd">'[17]Initial Input Variable'!#REF!</definedName>
    <definedName name="ddd" localSheetId="1">#REF!</definedName>
    <definedName name="DDD">#REF!</definedName>
    <definedName name="dddd" localSheetId="1">[35]노무비!#REF!</definedName>
    <definedName name="dddd">[35]노무비!#REF!</definedName>
    <definedName name="dddddddddddddddd" localSheetId="6">'CF(M)'!dddddddddddddddd</definedName>
    <definedName name="dddddddddddddddd" localSheetId="7">Key!dddddddddddddddd</definedName>
    <definedName name="dddddddddddddddd" localSheetId="3">RE!dddddddddddddddd</definedName>
    <definedName name="dddddddddddddddd">[0]!dddddddddddddddd</definedName>
    <definedName name="ddddddddddddddddddddd" localSheetId="6">'CF(M)'!ddddddddddddddddddddd</definedName>
    <definedName name="ddddddddddddddddddddd" localSheetId="7">Key!ddddddddddddddddddddd</definedName>
    <definedName name="ddddddddddddddddddddd" localSheetId="3">RE!ddddddddddddddddddddd</definedName>
    <definedName name="ddddddddddddddddddddd">[0]!ddddddddddddddddddddd</definedName>
    <definedName name="ddddddddddddddddddddddddd" localSheetId="6">'CF(M)'!ddddddddddddddddddddddddd</definedName>
    <definedName name="ddddddddddddddddddddddddd" localSheetId="7">Key!ddddddddddddddddddddddddd</definedName>
    <definedName name="ddddddddddddddddddddddddd" localSheetId="3">RE!ddddddddddddddddddddddddd</definedName>
    <definedName name="ddddddddddddddddddddddddd">[0]!ddddddddddddddddddddddddd</definedName>
    <definedName name="dddddddddddddddddddddddddddddddddd" localSheetId="6">'CF(M)'!dddddddddddddddddddddddddddddddddd</definedName>
    <definedName name="dddddddddddddddddddddddddddddddddd" localSheetId="7">Key!dddddddddddddddddddddddddddddddddd</definedName>
    <definedName name="dddddddddddddddddddddddddddddddddd" localSheetId="3">RE!dddddddddddddddddddddddddddddddddd</definedName>
    <definedName name="dddddddddddddddddddddddddddddddddd">[0]!dddddddddddddddddddddddddddddddddd</definedName>
    <definedName name="Deal_Name" localSheetId="1">[11]Assumption!$B$3</definedName>
    <definedName name="Deal_Name">[12]Assumption!$B$3</definedName>
    <definedName name="Debt_BreakFee" localSheetId="1">#REF!</definedName>
    <definedName name="Debt_BreakFee">#REF!</definedName>
    <definedName name="Debt_Ratio" localSheetId="1">#REF!</definedName>
    <definedName name="Debt_Ratio">#REF!</definedName>
    <definedName name="DebtType">'[47]Forum DB'!$AA$6:$AA$619</definedName>
    <definedName name="deduction" localSheetId="1">[41]Deduction!$A$2:$G$250</definedName>
    <definedName name="deduction">[42]Deduction!$A$2:$G$250</definedName>
    <definedName name="Deloitte.">'[48]S&amp;R'!$M$1</definedName>
    <definedName name="DELPHONE">#N/A</definedName>
    <definedName name="deposit">#REF!</definedName>
    <definedName name="Depreciation" localSheetId="1">#REF!</definedName>
    <definedName name="Depreciation">#REF!</definedName>
    <definedName name="detailbalance">[31]Balance!$O$9:$P$491</definedName>
    <definedName name="detteis">[31]DETBIL!$E$316</definedName>
    <definedName name="DF" localSheetId="6" hidden="1">{#N/A,#N/A,FALSE,"Aging Summary";#N/A,#N/A,FALSE,"Ratio Analysis";#N/A,#N/A,FALSE,"Test 120 Day Accts";#N/A,#N/A,FALSE,"Tickmarks"}</definedName>
    <definedName name="DF" localSheetId="7" hidden="1">{#N/A,#N/A,FALSE,"Aging Summary";#N/A,#N/A,FALSE,"Ratio Analysis";#N/A,#N/A,FALSE,"Test 120 Day Accts";#N/A,#N/A,FALSE,"Tickmarks"}</definedName>
    <definedName name="DF" localSheetId="3" hidden="1">{#N/A,#N/A,FALSE,"Aging Summary";#N/A,#N/A,FALSE,"Ratio Analysis";#N/A,#N/A,FALSE,"Test 120 Day Accts";#N/A,#N/A,FALSE,"Tickmarks"}</definedName>
    <definedName name="DF" localSheetId="1" hidden="1">{#N/A,#N/A,FALSE,"Aging Summary";#N/A,#N/A,FALSE,"Ratio Analysis";#N/A,#N/A,FALSE,"Test 120 Day Accts";#N/A,#N/A,FALSE,"Tickmarks"}</definedName>
    <definedName name="DF" hidden="1">{#N/A,#N/A,FALSE,"Aging Summary";#N/A,#N/A,FALSE,"Ratio Analysis";#N/A,#N/A,FALSE,"Test 120 Day Accts";#N/A,#N/A,FALSE,"Tickmarks"}</definedName>
    <definedName name="dfadfdddddddddddddddddddddddd" localSheetId="6">'CF(M)'!dfadfdddddddddddddddddddddddd</definedName>
    <definedName name="dfadfdddddddddddddddddddddddd" localSheetId="7">Key!dfadfdddddddddddddddddddddddd</definedName>
    <definedName name="dfadfdddddddddddddddddddddddd" localSheetId="3">RE!dfadfdddddddddddddddddddddddd</definedName>
    <definedName name="dfadfdddddddddddddddddddddddd">[0]!dfadfdddddddddddddddddddddddd</definedName>
    <definedName name="DFDF" localSheetId="6" hidden="1">{#N/A,#N/A,FALSE,"Aging Summary";#N/A,#N/A,FALSE,"Ratio Analysis";#N/A,#N/A,FALSE,"Test 120 Day Accts";#N/A,#N/A,FALSE,"Tickmarks"}</definedName>
    <definedName name="DFDF" localSheetId="7" hidden="1">{#N/A,#N/A,FALSE,"Aging Summary";#N/A,#N/A,FALSE,"Ratio Analysis";#N/A,#N/A,FALSE,"Test 120 Day Accts";#N/A,#N/A,FALSE,"Tickmarks"}</definedName>
    <definedName name="DFDF" localSheetId="3" hidden="1">{#N/A,#N/A,FALSE,"Aging Summary";#N/A,#N/A,FALSE,"Ratio Analysis";#N/A,#N/A,FALSE,"Test 120 Day Accts";#N/A,#N/A,FALSE,"Tickmarks"}</definedName>
    <definedName name="DFDF" localSheetId="1" hidden="1">{#N/A,#N/A,FALSE,"Aging Summary";#N/A,#N/A,FALSE,"Ratio Analysis";#N/A,#N/A,FALSE,"Test 120 Day Accts";#N/A,#N/A,FALSE,"Tickmarks"}</definedName>
    <definedName name="DFDF" hidden="1">{#N/A,#N/A,FALSE,"Aging Summary";#N/A,#N/A,FALSE,"Ratio Analysis";#N/A,#N/A,FALSE,"Test 120 Day Accts";#N/A,#N/A,FALSE,"Tickmarks"}</definedName>
    <definedName name="dfgasd">[49]노무비!#REF!</definedName>
    <definedName name="dhdhdh" localSheetId="1">'[18]인원계획-미화'!#REF!</definedName>
    <definedName name="dhdhdh">'[19]인원계획-미화'!#REF!</definedName>
    <definedName name="Discount_Factor" localSheetId="1">#REF!</definedName>
    <definedName name="Discount_Factor">#REF!</definedName>
    <definedName name="Discount_Period" localSheetId="1">#REF!</definedName>
    <definedName name="Discount_Period">#REF!</definedName>
    <definedName name="DistProceeds10Y1">#REF!</definedName>
    <definedName name="DistProceeds10Y10">#REF!</definedName>
    <definedName name="DistProceeds10Y11">#REF!</definedName>
    <definedName name="DistProceeds10Y12">#REF!</definedName>
    <definedName name="DistProceeds10Y13">#REF!</definedName>
    <definedName name="DistProceeds10Y14">#REF!</definedName>
    <definedName name="DistProceeds10Y15">#REF!</definedName>
    <definedName name="DistProceeds10Y16">#REF!</definedName>
    <definedName name="DistProceeds10Y17">#REF!</definedName>
    <definedName name="DistProceeds10Y18">#REF!</definedName>
    <definedName name="DistProceeds10Y19">#REF!</definedName>
    <definedName name="DistProceeds10Y2">#REF!</definedName>
    <definedName name="DistProceeds10Y20">#REF!</definedName>
    <definedName name="DistProceeds10Y3">#REF!</definedName>
    <definedName name="DistProceeds10Y4">#REF!</definedName>
    <definedName name="DistProceeds10Y5">#REF!</definedName>
    <definedName name="DistProceeds10Y6">#REF!</definedName>
    <definedName name="DistProceeds10Y7">#REF!</definedName>
    <definedName name="DistProceeds10Y8">#REF!</definedName>
    <definedName name="DistProceeds10Y9">#REF!</definedName>
    <definedName name="DJQAN" localSheetId="6" hidden="1">{#N/A,#N/A,TRUE,"대 차 대 조 표"}</definedName>
    <definedName name="DJQAN" localSheetId="7" hidden="1">{#N/A,#N/A,TRUE,"대 차 대 조 표"}</definedName>
    <definedName name="DJQAN" localSheetId="3" hidden="1">{#N/A,#N/A,TRUE,"대 차 대 조 표"}</definedName>
    <definedName name="DJQAN" localSheetId="1" hidden="1">{#N/A,#N/A,TRUE,"대 차 대 조 표"}</definedName>
    <definedName name="DJQAN" hidden="1">{#N/A,#N/A,TRUE,"대 차 대 조 표"}</definedName>
    <definedName name="DNFL" localSheetId="6" hidden="1">{#N/A,#N/A,FALSE,"동부"}</definedName>
    <definedName name="DNFL" localSheetId="7" hidden="1">{#N/A,#N/A,FALSE,"동부"}</definedName>
    <definedName name="DNFL" localSheetId="3" hidden="1">{#N/A,#N/A,FALSE,"동부"}</definedName>
    <definedName name="DNFL" hidden="1">{#N/A,#N/A,FALSE,"동부"}</definedName>
    <definedName name="DOCS">#N/A</definedName>
    <definedName name="Dongjin" localSheetId="1">#N/A</definedName>
    <definedName name="Dongjin">[50]!Dongjin</definedName>
    <definedName name="dsaldasdl">#REF!</definedName>
    <definedName name="dwqerdqw">#REF!</definedName>
    <definedName name="dyna" localSheetId="1">#REF!</definedName>
    <definedName name="dyna">#REF!</definedName>
    <definedName name="Dyna_Process" localSheetId="1">#REF!</definedName>
    <definedName name="Dyna_Process">#REF!</definedName>
    <definedName name="E">#REF!</definedName>
    <definedName name="ECOF" localSheetId="1">[11]Assumption!$B$16</definedName>
    <definedName name="ECOF">[12]Assumption!$B$16</definedName>
    <definedName name="ee" localSheetId="1">'[16]Initial Input Variable'!#REF!</definedName>
    <definedName name="ee">'[17]Initial Input Variable'!#REF!</definedName>
    <definedName name="EEC">#N/A</definedName>
    <definedName name="Effective_Tax_Rate">#REF!</definedName>
    <definedName name="EMEABUDGET">#REF!</definedName>
    <definedName name="EMEASUMMARY">#REF!</definedName>
    <definedName name="EntryYield" localSheetId="1">#REF!</definedName>
    <definedName name="EntryYield">#REF!</definedName>
    <definedName name="EntryYield_GoalSeek" localSheetId="1">#REF!</definedName>
    <definedName name="EntryYield_GoalSeek">#REF!</definedName>
    <definedName name="esc">#REF!</definedName>
    <definedName name="esc_rent">#REF!</definedName>
    <definedName name="esc_rent_gic">#REF!</definedName>
    <definedName name="escalation">#REF!</definedName>
    <definedName name="Escalation_Rate" localSheetId="1">[11]Assumption!$B$22</definedName>
    <definedName name="Escalation_Rate">[12]Assumption!$B$22</definedName>
    <definedName name="ex" localSheetId="1">[51]Area!$AA$3</definedName>
    <definedName name="ex">[52]Area!$AA$3</definedName>
    <definedName name="Exchange_Rate" localSheetId="1">[11]Assumption!$B$4</definedName>
    <definedName name="Exchange_Rate">[12]Assumption!$B$4</definedName>
    <definedName name="EXCLUDE">#N/A</definedName>
    <definedName name="Exit_Cap" localSheetId="1">[11]Assumption!$B$5</definedName>
    <definedName name="Exit_Cap">[12]Assumption!$B$5</definedName>
    <definedName name="Exit_Cost" localSheetId="1">#REF!</definedName>
    <definedName name="Exit_Cost">#REF!</definedName>
    <definedName name="Exit_Date" localSheetId="1">#REF!</definedName>
    <definedName name="Exit_Date">#REF!</definedName>
    <definedName name="Exit_Price" localSheetId="1">#REF!</definedName>
    <definedName name="Exit_Price">#REF!</definedName>
    <definedName name="Exit_Reversion" localSheetId="1">#REF!</definedName>
    <definedName name="Exit_Reversion">#REF!</definedName>
    <definedName name="Exit_Term" localSheetId="1">#REF!</definedName>
    <definedName name="Exit_Term">#REF!</definedName>
    <definedName name="ExpandOutputs">[28]!ExpandOutputs</definedName>
    <definedName name="ExpandVPeriods">[28]!ExpandVPeriods</definedName>
    <definedName name="Expected_Error_Rate">#REF!</definedName>
    <definedName name="Expenses" localSheetId="1">#REF!</definedName>
    <definedName name="Expenses">#REF!</definedName>
    <definedName name="ExportFile">[28]!ExportFile</definedName>
    <definedName name="ExportFile1111" localSheetId="6">'CF(M)'!ExportFile1111</definedName>
    <definedName name="ExportFile1111" localSheetId="7">Key!ExportFile1111</definedName>
    <definedName name="ExportFile1111" localSheetId="3">RE!ExportFile1111</definedName>
    <definedName name="ExportFile1111">[0]!ExportFile1111</definedName>
    <definedName name="Exportfile12345" localSheetId="6">'CF(M)'!Exportfile12345</definedName>
    <definedName name="Exportfile12345" localSheetId="7">Key!Exportfile12345</definedName>
    <definedName name="Exportfile12345" localSheetId="3">RE!Exportfile12345</definedName>
    <definedName name="Exportfile12345">[0]!Exportfile12345</definedName>
    <definedName name="External_Renovation" localSheetId="1">#REF!</definedName>
    <definedName name="External_Renovation">#REF!</definedName>
    <definedName name="_xlnm.Extract">#REF!</definedName>
    <definedName name="f" localSheetId="1" hidden="1">{#N/A,#N/A,FALSE,"BS";#N/A,#N/A,FALSE,"PL";#N/A,#N/A,FALSE,"처분";#N/A,#N/A,FALSE,"현금";#N/A,#N/A,FALSE,"매출";#N/A,#N/A,FALSE,"원가";#N/A,#N/A,FALSE,"경영"}</definedName>
    <definedName name="f">[53]시설총괄!#REF!</definedName>
    <definedName name="F_123">[28]!F_123</definedName>
    <definedName name="Factor">#REF!</definedName>
    <definedName name="FA증감">#REF!</definedName>
    <definedName name="FD" localSheetId="6" hidden="1">{#N/A,#N/A,FALSE,"Aging Summary";#N/A,#N/A,FALSE,"Ratio Analysis";#N/A,#N/A,FALSE,"Test 120 Day Accts";#N/A,#N/A,FALSE,"Tickmarks"}</definedName>
    <definedName name="FD" localSheetId="7" hidden="1">{#N/A,#N/A,FALSE,"Aging Summary";#N/A,#N/A,FALSE,"Ratio Analysis";#N/A,#N/A,FALSE,"Test 120 Day Accts";#N/A,#N/A,FALSE,"Tickmarks"}</definedName>
    <definedName name="FD" localSheetId="3" hidden="1">{#N/A,#N/A,FALSE,"Aging Summary";#N/A,#N/A,FALSE,"Ratio Analysis";#N/A,#N/A,FALSE,"Test 120 Day Accts";#N/A,#N/A,FALSE,"Tickmarks"}</definedName>
    <definedName name="FD" localSheetId="1" hidden="1">{#N/A,#N/A,FALSE,"Aging Summary";#N/A,#N/A,FALSE,"Ratio Analysis";#N/A,#N/A,FALSE,"Test 120 Day Accts";#N/A,#N/A,FALSE,"Tickmarks"}</definedName>
    <definedName name="FD" hidden="1">{#N/A,#N/A,FALSE,"Aging Summary";#N/A,#N/A,FALSE,"Ratio Analysis";#N/A,#N/A,FALSE,"Test 120 Day Accts";#N/A,#N/A,FALSE,"Tickmarks"}</definedName>
    <definedName name="FDFD"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FDFD"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FDFD"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FDFD"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FDFD"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fdff">[28]!fdff</definedName>
    <definedName name="fdsgsd">'[54]S&amp;R'!$F$51</definedName>
    <definedName name="FeesHiddenIndex">'[20]B (Controls)'!$E$79</definedName>
    <definedName name="fewfwfw">#REF!</definedName>
    <definedName name="ff" localSheetId="1">'[16]Initial Input Variable'!#REF!</definedName>
    <definedName name="ff">'[17]Initial Input Variable'!#REF!</definedName>
    <definedName name="fff" localSheetId="6"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fff" localSheetId="7"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fff" localSheetId="3"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fff" localSheetId="1"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fff"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ffgfgd">[28]!ffgfgd</definedName>
    <definedName name="FINAL_FS">[28]!FINAL_FS</definedName>
    <definedName name="finalReport">[28]!finalReport</definedName>
    <definedName name="Financing_Fee" localSheetId="1">#REF!</definedName>
    <definedName name="Financing_Fee">#REF!</definedName>
    <definedName name="FirstFinYearEnd" localSheetId="1">[55]재무가정!$H$13</definedName>
    <definedName name="FirstFinYearEnd">[56]재무가정!$H$13</definedName>
    <definedName name="fljkod" localSheetId="6" hidden="1">{#N/A,#N/A,FALSE,"이력서&amp;자기소개서"}</definedName>
    <definedName name="fljkod" localSheetId="7" hidden="1">{#N/A,#N/A,FALSE,"이력서&amp;자기소개서"}</definedName>
    <definedName name="fljkod" localSheetId="3" hidden="1">{#N/A,#N/A,FALSE,"이력서&amp;자기소개서"}</definedName>
    <definedName name="fljkod" hidden="1">{#N/A,#N/A,FALSE,"이력서&amp;자기소개서"}</definedName>
    <definedName name="Floors" localSheetId="1">#REF!</definedName>
    <definedName name="Floors">#REF!</definedName>
    <definedName name="FM계약일할" localSheetId="6" hidden="1">{#N/A,#N/A,TRUE,"대 차 대 조 표"}</definedName>
    <definedName name="FM계약일할" localSheetId="7" hidden="1">{#N/A,#N/A,TRUE,"대 차 대 조 표"}</definedName>
    <definedName name="FM계약일할" localSheetId="3" hidden="1">{#N/A,#N/A,TRUE,"대 차 대 조 표"}</definedName>
    <definedName name="FM계약일할" localSheetId="1" hidden="1">{#N/A,#N/A,TRUE,"대 차 대 조 표"}</definedName>
    <definedName name="FM계약일할" hidden="1">{#N/A,#N/A,TRUE,"대 차 대 조 표"}</definedName>
    <definedName name="fournimmo">[31]DETBIL!$E$323</definedName>
    <definedName name="G">#REF!</definedName>
    <definedName name="GALP" localSheetId="1">[11]Assumption!#REF!</definedName>
    <definedName name="GALP">[12]Assumption!#REF!</definedName>
    <definedName name="GDF" hidden="1">#REF!</definedName>
    <definedName name="GE_Share" localSheetId="1">[11]Assumption!$B$18</definedName>
    <definedName name="GE_Share">[12]Assumption!$B$18</definedName>
    <definedName name="GECC_Share" localSheetId="1">[57]Assumption!$B$18</definedName>
    <definedName name="GECC_Share">[58]Assumption!$B$18</definedName>
    <definedName name="GEMCO" hidden="1">#N/A</definedName>
    <definedName name="General">[1]General!$A$1:$J$557</definedName>
    <definedName name="GFA" localSheetId="1">#REF!</definedName>
    <definedName name="GFA">'[59]Operating Summary'!$F$4</definedName>
    <definedName name="GFA_Before" localSheetId="1">#REF!</definedName>
    <definedName name="GFA_Before">#REF!</definedName>
    <definedName name="GFACJ" localSheetId="1">'[60]2004CJ'!$I$1</definedName>
    <definedName name="GFACJ">'[61]2004CJ'!$I$1</definedName>
    <definedName name="gg" localSheetId="1">'[16]Initial Input Variable'!#REF!</definedName>
    <definedName name="gg">'[17]Initial Input Variable'!#REF!</definedName>
    <definedName name="GLALS" localSheetId="6">'CF(M)'!GLALS</definedName>
    <definedName name="GLALS" localSheetId="7">Key!GLALS</definedName>
    <definedName name="GLALS" localSheetId="3">RE!GLALS</definedName>
    <definedName name="GLALS">[0]!GLALS</definedName>
    <definedName name="GRADE">#N/A</definedName>
    <definedName name="Graph" localSheetId="1">#REF!</definedName>
    <definedName name="Graph">#REF!</definedName>
    <definedName name="GROUP">#N/A</definedName>
    <definedName name="GrowthRateLookup">'[43]B (Controls)'!$L$13:$Q$13</definedName>
    <definedName name="GrowthRateLookupYear">'[43]B (Controls)'!$L$8:$Q$8</definedName>
    <definedName name="GVF">[50]!GVF</definedName>
    <definedName name="H">#REF!</definedName>
    <definedName name="hardwar" hidden="1">#N/A</definedName>
    <definedName name="Hedge_Cost" localSheetId="1">#REF!</definedName>
    <definedName name="Hedge_Cost">#REF!</definedName>
    <definedName name="hgc" localSheetId="6" hidden="1">{#N/A,#N/A,TRUE,"대 차 대 조 표"}</definedName>
    <definedName name="hgc" localSheetId="7" hidden="1">{#N/A,#N/A,TRUE,"대 차 대 조 표"}</definedName>
    <definedName name="hgc" localSheetId="3" hidden="1">{#N/A,#N/A,TRUE,"대 차 대 조 표"}</definedName>
    <definedName name="hgc" localSheetId="1" hidden="1">{#N/A,#N/A,TRUE,"대 차 대 조 표"}</definedName>
    <definedName name="hgc" hidden="1">{#N/A,#N/A,TRUE,"대 차 대 조 표"}</definedName>
    <definedName name="hh" localSheetId="1">'[16]Initial Input Variable'!#REF!</definedName>
    <definedName name="hh">'[17]Initial Input Variable'!#REF!</definedName>
    <definedName name="hhh" localSheetId="1">'[18]인원계획-미화'!#REF!</definedName>
    <definedName name="hhh">'[19]인원계획-미화'!#REF!</definedName>
    <definedName name="hhhhhhhh">[35]노무비!#REF!</definedName>
    <definedName name="HJ" hidden="1">#REF!</definedName>
    <definedName name="HOCREDFLAG">#N/A</definedName>
    <definedName name="HOCREDSTOP">#N/A</definedName>
    <definedName name="Hold_Year" localSheetId="1">#REF!</definedName>
    <definedName name="Hold_Year">#REF!</definedName>
    <definedName name="HOMEXP">#N/A</definedName>
    <definedName name="HOPHONE">#N/A</definedName>
    <definedName name="HOREF">#N/A</definedName>
    <definedName name="HOSAN">#N/A</definedName>
    <definedName name="HOUSECODE">#N/A</definedName>
    <definedName name="HOVATCODE">#N/A</definedName>
    <definedName name="HOVATRATE">#N/A</definedName>
    <definedName name="HOZIP">#N/A</definedName>
    <definedName name="HTML_CodePage" hidden="1">949</definedName>
    <definedName name="HTML_Control" localSheetId="6" hidden="1">{"'Sheet1'!$E$7"}</definedName>
    <definedName name="HTML_Control" localSheetId="7" hidden="1">{"'Sheet1'!$E$7"}</definedName>
    <definedName name="HTML_Control" localSheetId="3" hidden="1">{"'Sheet1'!$E$7"}</definedName>
    <definedName name="HTML_Control" localSheetId="1">{"'Sheet1'!$E$7"}</definedName>
    <definedName name="HTML_Control" hidden="1">{"'Sheet1'!$E$7"}</definedName>
    <definedName name="HTML_Description" hidden="1">""</definedName>
    <definedName name="HTML_Email" hidden="1">""</definedName>
    <definedName name="HTML_Header" hidden="1">"Sheet1"</definedName>
    <definedName name="HTML_LastUpdate" hidden="1">"01-02-01"</definedName>
    <definedName name="HTML_LineAfter" hidden="1">FALSE</definedName>
    <definedName name="HTML_LineBefore" hidden="1">FALSE</definedName>
    <definedName name="HTML_Name" hidden="1">"기획-25"</definedName>
    <definedName name="HTML_OBDlg2" hidden="1">TRUE</definedName>
    <definedName name="HTML_OBDlg4" hidden="1">TRUE</definedName>
    <definedName name="HTML_OS" hidden="1">0</definedName>
    <definedName name="HTML_PathFile" hidden="1">"C:\My Documents\산업단지.htm"</definedName>
    <definedName name="HTML_Title" hidden="1">"s5-5산업 및 경제"</definedName>
    <definedName name="I">#REF!</definedName>
    <definedName name="id" localSheetId="1">[62]Id!$A$3:$BD$202</definedName>
    <definedName name="id">[63]Id!$A$3:$BD$202</definedName>
    <definedName name="IFCalc10Rev1">'[20]A (Calcs)'!$J$41</definedName>
    <definedName name="IFCalc10Rev10">'[20]A (Calcs)'!$J$50</definedName>
    <definedName name="IFCalc10Rev11">'[20]A (Calcs)'!$J$51</definedName>
    <definedName name="IFCalc10Rev12">'[20]A (Calcs)'!$J$52</definedName>
    <definedName name="IFCalc10Rev13">'[20]A (Calcs)'!$J$53</definedName>
    <definedName name="IFCalc10Rev14">'[20]A (Calcs)'!$J$54</definedName>
    <definedName name="IFCalc10Rev15">'[20]A (Calcs)'!$J$55</definedName>
    <definedName name="IFCalc10Rev16">'[20]A (Calcs)'!$J$56</definedName>
    <definedName name="IFCalc10Rev17">'[20]A (Calcs)'!$J$57</definedName>
    <definedName name="IFCalc10Rev18">'[20]A (Calcs)'!$J$58</definedName>
    <definedName name="IFCalc10Rev19">'[20]A (Calcs)'!$J$59</definedName>
    <definedName name="IFCalc10Rev2">'[20]A (Calcs)'!$J$42</definedName>
    <definedName name="IFCalc10Rev20">'[20]A (Calcs)'!$J$60</definedName>
    <definedName name="IFCalc10Rev3">'[20]A (Calcs)'!$J$43</definedName>
    <definedName name="IFCalc10Rev4">'[20]A (Calcs)'!$J$44</definedName>
    <definedName name="IFCalc10Rev5">'[20]A (Calcs)'!$J$45</definedName>
    <definedName name="IFCalc10Rev6">'[20]A (Calcs)'!$J$46</definedName>
    <definedName name="IFCalc10Rev7">'[20]A (Calcs)'!$J$47</definedName>
    <definedName name="IFCalc10Rev8">'[20]A (Calcs)'!$J$48</definedName>
    <definedName name="IFCalc10Rev9">'[20]A (Calcs)'!$J$49</definedName>
    <definedName name="ii" localSheetId="1">'[16]Initial Input Variable'!#REF!</definedName>
    <definedName name="ii">'[17]Initial Input Variable'!#REF!</definedName>
    <definedName name="import" localSheetId="6">'CF(M)'!import</definedName>
    <definedName name="import" localSheetId="7">Key!import</definedName>
    <definedName name="import" localSheetId="3">RE!import</definedName>
    <definedName name="import" localSheetId="1">[28]!import</definedName>
    <definedName name="import">[0]!import</definedName>
    <definedName name="ImportFile">[28]!ImportFile</definedName>
    <definedName name="Importfileeeeeeeeee" localSheetId="6">'CF(M)'!Importfileeeeeeeeee</definedName>
    <definedName name="Importfileeeeeeeeee" localSheetId="7">Key!Importfileeeeeeeeee</definedName>
    <definedName name="Importfileeeeeeeeee" localSheetId="3">RE!Importfileeeeeeeeee</definedName>
    <definedName name="Importfileeeeeeeeee">[0]!Importfileeeeeeeeee</definedName>
    <definedName name="IncentiveFee10Rev1">'[64]1 Cash Flow Analysis'!$E$102</definedName>
    <definedName name="IncentiveFee10Rev10">'[64]1 Cash Flow Analysis'!$N$102</definedName>
    <definedName name="IncentiveFee10Rev11">'[64]1 Cash Flow Analysis'!$O$102</definedName>
    <definedName name="IncentiveFee10Rev12">'[64]1 Cash Flow Analysis'!$P$102</definedName>
    <definedName name="IncentiveFee10Rev13">'[64]1 Cash Flow Analysis'!$Q$102</definedName>
    <definedName name="IncentiveFee10Rev14">'[64]1 Cash Flow Analysis'!$R$102</definedName>
    <definedName name="IncentiveFee10Rev15">'[64]1 Cash Flow Analysis'!$S$102</definedName>
    <definedName name="IncentiveFee10Rev16">'[64]1 Cash Flow Analysis'!$T$102</definedName>
    <definedName name="IncentiveFee10Rev17">'[64]1 Cash Flow Analysis'!$U$102</definedName>
    <definedName name="IncentiveFee10Rev18">'[64]1 Cash Flow Analysis'!$V$102</definedName>
    <definedName name="IncentiveFee10Rev19">'[64]1 Cash Flow Analysis'!$W$102</definedName>
    <definedName name="IncentiveFee10Rev2">'[64]1 Cash Flow Analysis'!$F$102</definedName>
    <definedName name="IncentiveFee10Rev20">'[64]1 Cash Flow Analysis'!$X$102</definedName>
    <definedName name="IncentiveFee10Rev3">'[64]1 Cash Flow Analysis'!$G$102</definedName>
    <definedName name="IncentiveFee10Rev4">'[64]1 Cash Flow Analysis'!$H$102</definedName>
    <definedName name="IncentiveFee10Rev5">'[64]1 Cash Flow Analysis'!$I$102</definedName>
    <definedName name="IncentiveFee10Rev6">'[64]1 Cash Flow Analysis'!$J$102</definedName>
    <definedName name="IncentiveFee10Rev7">'[64]1 Cash Flow Analysis'!$K$102</definedName>
    <definedName name="IncentiveFee10Rev8">'[64]1 Cash Flow Analysis'!$L$102</definedName>
    <definedName name="IncentiveFee10Rev9">'[64]1 Cash Flow Analysis'!$M$102</definedName>
    <definedName name="IncFee">'[43]B (Controls)'!$E$86</definedName>
    <definedName name="income" localSheetId="1">#REF!</definedName>
    <definedName name="income">#REF!</definedName>
    <definedName name="IncomeData">[44]IncomeData!$A$1:$FB$65536</definedName>
    <definedName name="ini_button_Click">[28]!ini_button_Click</definedName>
    <definedName name="Installment_1" localSheetId="1">#REF!</definedName>
    <definedName name="Installment_1">#REF!</definedName>
    <definedName name="Installment_2" localSheetId="1">#REF!</definedName>
    <definedName name="Installment_2">#REF!</definedName>
    <definedName name="Installment_3" localSheetId="1">#REF!</definedName>
    <definedName name="Installment_3">#REF!</definedName>
    <definedName name="Installment_4" localSheetId="1">#REF!</definedName>
    <definedName name="Installment_4">#REF!</definedName>
    <definedName name="Installment_5" localSheetId="1">#REF!</definedName>
    <definedName name="Installment_5">#REF!</definedName>
    <definedName name="Instructions">[1]Instructions!$A$1:$C$67</definedName>
    <definedName name="Interest_Reserve" localSheetId="1">#REF!</definedName>
    <definedName name="Interest_Reserve">#REF!</definedName>
    <definedName name="InterestOnlyNoteIndex">'[20]B (Controls)'!$E$74</definedName>
    <definedName name="Internal_Renovation" localSheetId="1">#REF!</definedName>
    <definedName name="Internal_Renovation">#REF!</definedName>
    <definedName name="INVDATE">#N/A</definedName>
    <definedName name="INVNUM">#N/A</definedName>
    <definedName name="IS_C">#REF!</definedName>
    <definedName name="Japan_IncTax" localSheetId="1">#REF!</definedName>
    <definedName name="Japan_IncTax">#REF!</definedName>
    <definedName name="Japan_WHT" localSheetId="1">#REF!</definedName>
    <definedName name="Japan_WHT">#REF!</definedName>
    <definedName name="jj" localSheetId="1">'[16]Initial Input Variable'!#REF!</definedName>
    <definedName name="jj">'[17]Initial Input Variable'!#REF!</definedName>
    <definedName name="jkljk" localSheetId="6" hidden="1">{#N/A,#N/A,FALSE,"이력서&amp;자기소개서"}</definedName>
    <definedName name="jkljk" localSheetId="7" hidden="1">{#N/A,#N/A,FALSE,"이력서&amp;자기소개서"}</definedName>
    <definedName name="jkljk" localSheetId="3" hidden="1">{#N/A,#N/A,FALSE,"이력서&amp;자기소개서"}</definedName>
    <definedName name="jkljk" hidden="1">{#N/A,#N/A,FALSE,"이력서&amp;자기소개서"}</definedName>
    <definedName name="job_run">[28]!job_run</definedName>
    <definedName name="journal">[65]Journal!$A$3:$A$233</definedName>
    <definedName name="journalcredit">[65]Journal!$D$3:$D$233</definedName>
    <definedName name="journaldebit">[65]Journal!$C$3:$C$233</definedName>
    <definedName name="jw.pl">#REF!</definedName>
    <definedName name="k" localSheetId="6" hidden="1">{#N/A,#N/A,TRUE,"대 차 대 조 표"}</definedName>
    <definedName name="k" localSheetId="7" hidden="1">{#N/A,#N/A,TRUE,"대 차 대 조 표"}</definedName>
    <definedName name="k" localSheetId="3" hidden="1">{#N/A,#N/A,TRUE,"대 차 대 조 표"}</definedName>
    <definedName name="k" localSheetId="1">[28]!k</definedName>
    <definedName name="k" hidden="1">{#N/A,#N/A,TRUE,"대 차 대 조 표"}</definedName>
    <definedName name="Key_AcqCost" localSheetId="1">#REF!</definedName>
    <definedName name="Key_AcqCost">#REF!</definedName>
    <definedName name="Key_BuyPrice_Option" localSheetId="1">#REF!</definedName>
    <definedName name="Key_BuyPrice_Option">#REF!</definedName>
    <definedName name="Key_CapEx" localSheetId="1">#REF!</definedName>
    <definedName name="Key_CapEx">#REF!</definedName>
    <definedName name="Key_DebtRatio" localSheetId="1">#REF!</definedName>
    <definedName name="Key_DebtRatio">#REF!</definedName>
    <definedName name="Key_ExitCap" localSheetId="1">#REF!</definedName>
    <definedName name="Key_ExitCap">#REF!</definedName>
    <definedName name="Key_ExitCost" localSheetId="1">#REF!</definedName>
    <definedName name="Key_ExitCost">#REF!</definedName>
    <definedName name="Key_ExitPrice_Opion" localSheetId="1">#REF!</definedName>
    <definedName name="Key_ExitPrice_Opion">#REF!</definedName>
    <definedName name="Key_Hedge" localSheetId="1">#REF!</definedName>
    <definedName name="Key_Hedge">#REF!</definedName>
    <definedName name="Key_IRR" localSheetId="1">#REF!</definedName>
    <definedName name="Key_IRR">#REF!</definedName>
    <definedName name="Key_OtherAdminCost" localSheetId="1">#REF!</definedName>
    <definedName name="Key_OtherAdminCost">#REF!</definedName>
    <definedName name="Key_SecDeposit" localSheetId="1">#REF!</definedName>
    <definedName name="Key_SecDeposit">#REF!</definedName>
    <definedName name="Key_Tax" localSheetId="1">#REF!</definedName>
    <definedName name="Key_Tax">#REF!</definedName>
    <definedName name="kk" localSheetId="1">'[16]Initial Input Variable'!#REF!</definedName>
    <definedName name="kk">'[17]Initial Input Variable'!#REF!</definedName>
    <definedName name="kkk" localSheetId="1" hidden="1">{#N/A,#N/A,FALSE,"BS";#N/A,#N/A,FALSE,"PL";#N/A,#N/A,FALSE,"처분";#N/A,#N/A,FALSE,"현금";#N/A,#N/A,FALSE,"매출";#N/A,#N/A,FALSE,"원가";#N/A,#N/A,FALSE,"경영"}</definedName>
    <definedName name="kkk">#REF!</definedName>
    <definedName name="kkkk" localSheetId="6" hidden="1">{#N/A,#N/A,FALSE,"BS";#N/A,#N/A,FALSE,"PL";#N/A,#N/A,FALSE,"처분";#N/A,#N/A,FALSE,"현금";#N/A,#N/A,FALSE,"매출";#N/A,#N/A,FALSE,"원가";#N/A,#N/A,FALSE,"경영"}</definedName>
    <definedName name="kkkk" localSheetId="7" hidden="1">{#N/A,#N/A,FALSE,"BS";#N/A,#N/A,FALSE,"PL";#N/A,#N/A,FALSE,"처분";#N/A,#N/A,FALSE,"현금";#N/A,#N/A,FALSE,"매출";#N/A,#N/A,FALSE,"원가";#N/A,#N/A,FALSE,"경영"}</definedName>
    <definedName name="kkkk" localSheetId="3" hidden="1">{#N/A,#N/A,FALSE,"BS";#N/A,#N/A,FALSE,"PL";#N/A,#N/A,FALSE,"처분";#N/A,#N/A,FALSE,"현금";#N/A,#N/A,FALSE,"매출";#N/A,#N/A,FALSE,"원가";#N/A,#N/A,FALSE,"경영"}</definedName>
    <definedName name="kkkk" localSheetId="1" hidden="1">{#N/A,#N/A,FALSE,"BS";#N/A,#N/A,FALSE,"PL";#N/A,#N/A,FALSE,"처분";#N/A,#N/A,FALSE,"현금";#N/A,#N/A,FALSE,"매출";#N/A,#N/A,FALSE,"원가";#N/A,#N/A,FALSE,"경영"}</definedName>
    <definedName name="kkkk" hidden="1">{#N/A,#N/A,FALSE,"BS";#N/A,#N/A,FALSE,"PL";#N/A,#N/A,FALSE,"처분";#N/A,#N/A,FALSE,"현금";#N/A,#N/A,FALSE,"매출";#N/A,#N/A,FALSE,"원가";#N/A,#N/A,FALSE,"경영"}</definedName>
    <definedName name="kkkkk" localSheetId="1">'[66]인원계획-미화'!#REF!</definedName>
    <definedName name="kkkkk">'[67]인원계획-미화'!#REF!</definedName>
    <definedName name="kl" localSheetId="1">[35]노무비!#REF!</definedName>
    <definedName name="kl">[35]노무비!#REF!</definedName>
    <definedName name="KSJ_25" localSheetId="6" hidden="1">{#N/A,#N/A,FALSE,"동부"}</definedName>
    <definedName name="KSJ_25" localSheetId="7" hidden="1">{#N/A,#N/A,FALSE,"동부"}</definedName>
    <definedName name="KSJ_25" localSheetId="3" hidden="1">{#N/A,#N/A,FALSE,"동부"}</definedName>
    <definedName name="KSJ_25" localSheetId="1" hidden="1">{#N/A,#N/A,FALSE,"동부"}</definedName>
    <definedName name="KSJ_25" hidden="1">{#N/A,#N/A,FALSE,"동부"}</definedName>
    <definedName name="l" localSheetId="6" hidden="1">{#N/A,#N/A,FALSE,"동부"}</definedName>
    <definedName name="l" localSheetId="7" hidden="1">{#N/A,#N/A,FALSE,"동부"}</definedName>
    <definedName name="l" localSheetId="3" hidden="1">{#N/A,#N/A,FALSE,"동부"}</definedName>
    <definedName name="l" localSheetId="1">[28]!l</definedName>
    <definedName name="l" hidden="1">{#N/A,#N/A,FALSE,"동부"}</definedName>
    <definedName name="land" localSheetId="1">#REF!</definedName>
    <definedName name="land">#REF!</definedName>
    <definedName name="Land_Area" localSheetId="1">[11]Assumption!#REF!</definedName>
    <definedName name="Land_Area">[12]Assumption!#REF!</definedName>
    <definedName name="Land_Value" localSheetId="1">#REF!</definedName>
    <definedName name="Land_Value">#REF!</definedName>
    <definedName name="Last_Quarter" localSheetId="1">#REF!</definedName>
    <definedName name="Last_Quarter">#REF!</definedName>
    <definedName name="Late" localSheetId="6">'CF(M)'!Late</definedName>
    <definedName name="Late" localSheetId="7">Key!Late</definedName>
    <definedName name="Late" localSheetId="3">RE!Late</definedName>
    <definedName name="Late" localSheetId="1">[28]!Late</definedName>
    <definedName name="Late">[0]!Late</definedName>
    <definedName name="LDistProceeds10Y1">#REF!</definedName>
    <definedName name="LDistProceeds10Y10">#REF!</definedName>
    <definedName name="LDistProceeds10Y11">#REF!</definedName>
    <definedName name="LDistProceeds10Y12">#REF!</definedName>
    <definedName name="LDistProceeds10Y13">#REF!</definedName>
    <definedName name="LDistProceeds10Y14">#REF!</definedName>
    <definedName name="LDistProceeds10Y15">#REF!</definedName>
    <definedName name="LDistProceeds10Y16">#REF!</definedName>
    <definedName name="LDistProceeds10Y17">#REF!</definedName>
    <definedName name="LDistProceeds10Y18">#REF!</definedName>
    <definedName name="LDistProceeds10Y19">#REF!</definedName>
    <definedName name="LDistProceeds10Y2">#REF!</definedName>
    <definedName name="LDistProceeds10Y20">#REF!</definedName>
    <definedName name="LDistProceeds10Y3">#REF!</definedName>
    <definedName name="LDistProceeds10Y4">#REF!</definedName>
    <definedName name="LDistProceeds10Y5">#REF!</definedName>
    <definedName name="LDistProceeds10Y6">#REF!</definedName>
    <definedName name="LDistProceeds10Y7">#REF!</definedName>
    <definedName name="LDistProceeds10Y8">#REF!</definedName>
    <definedName name="LDistProceeds10Y9">#REF!</definedName>
    <definedName name="Leasing_Commission_New" localSheetId="1">#REF!</definedName>
    <definedName name="Leasing_Commission_New">#REF!</definedName>
    <definedName name="Leasing_Commission_Renewal" localSheetId="1">#REF!</definedName>
    <definedName name="Leasing_Commission_Renewal">#REF!</definedName>
    <definedName name="LEFT">#REF!</definedName>
    <definedName name="LEFT1">#REF!</definedName>
    <definedName name="Legal_Fee" localSheetId="1">#REF!</definedName>
    <definedName name="Legal_Fee">#REF!</definedName>
    <definedName name="Level">'[27]Price Level'!$A$3:$H$250</definedName>
    <definedName name="LICENCE">#N/A</definedName>
    <definedName name="Link_Acquisition" localSheetId="1">#REF!</definedName>
    <definedName name="Link_Acquisition">#REF!</definedName>
    <definedName name="Link_Capex" localSheetId="1">#REF!</definedName>
    <definedName name="Link_Capex">#REF!</definedName>
    <definedName name="Link_Debt" localSheetId="1">#REF!</definedName>
    <definedName name="Link_Debt">#REF!</definedName>
    <definedName name="Link_Exit" localSheetId="1">#REF!</definedName>
    <definedName name="Link_Exit">#REF!</definedName>
    <definedName name="Link_Exp_Growth" localSheetId="1">#REF!</definedName>
    <definedName name="Link_Exp_Growth">#REF!</definedName>
    <definedName name="Link_Expense" localSheetId="1">#REF!</definedName>
    <definedName name="Link_Expense">#REF!</definedName>
    <definedName name="Link_Grth" localSheetId="1">#REF!</definedName>
    <definedName name="Link_Grth">#REF!</definedName>
    <definedName name="Link_HedgeCost" localSheetId="1">#REF!</definedName>
    <definedName name="Link_HedgeCost">#REF!</definedName>
    <definedName name="Link_Home" localSheetId="1">#REF!</definedName>
    <definedName name="Link_Home">#REF!</definedName>
    <definedName name="Link_PropInfo" localSheetId="1">#REF!</definedName>
    <definedName name="Link_PropInfo">#REF!</definedName>
    <definedName name="Link_Refurbishment" localSheetId="1">#REF!</definedName>
    <definedName name="Link_Refurbishment">#REF!</definedName>
    <definedName name="Link_Rev_Growth" localSheetId="1">#REF!</definedName>
    <definedName name="Link_Rev_Growth">#REF!</definedName>
    <definedName name="Link_Revenue" localSheetId="1">#REF!</definedName>
    <definedName name="Link_Revenue">#REF!</definedName>
    <definedName name="Link_Tax" localSheetId="1">#REF!</definedName>
    <definedName name="Link_Tax">#REF!</definedName>
    <definedName name="Link_Tenancy" localSheetId="1">#REF!</definedName>
    <definedName name="Link_Tenancy">#REF!</definedName>
    <definedName name="List">#REF!</definedName>
    <definedName name="ll" localSheetId="1">'[16]Initial Input Variable'!#REF!</definedName>
    <definedName name="ll">'[17]Initial Input Variable'!#REF!</definedName>
    <definedName name="lll"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lll"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lll"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lll"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lll"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LLREI_Financing_Fee" localSheetId="1">#REF!</definedName>
    <definedName name="LLREI_Financing_Fee">#REF!</definedName>
    <definedName name="LoanFees">'[20]Set-Up'!$D$40</definedName>
    <definedName name="LoanProceeds">'[20]Set-Up'!$D$38</definedName>
    <definedName name="Loc">[27]Location!$A$3:$Q$250</definedName>
    <definedName name="LOCKDATE">#N/A</definedName>
    <definedName name="lookup1" localSheetId="1">#REF!</definedName>
    <definedName name="lookup1">#REF!</definedName>
    <definedName name="LPFIRR10Y1">'[20]A (Calcs)'!$G$205</definedName>
    <definedName name="LPFIRR10Y10">'[20]A (Calcs)'!$G$214</definedName>
    <definedName name="LPFIRR10Y11">'[20]A (Calcs)'!$G$215</definedName>
    <definedName name="LPFIRR10Y12">'[20]A (Calcs)'!$G$216</definedName>
    <definedName name="LPFIRR10Y13">'[20]A (Calcs)'!$G$217</definedName>
    <definedName name="LPFIRR10Y14">'[20]A (Calcs)'!$G$218</definedName>
    <definedName name="LPFIRR10Y15">'[20]A (Calcs)'!$G$219</definedName>
    <definedName name="LPFIRR10Y16">'[20]A (Calcs)'!$G$220</definedName>
    <definedName name="LPFIRR10Y17">'[20]A (Calcs)'!$G$221</definedName>
    <definedName name="LPFIRR10Y18">'[20]A (Calcs)'!$G$222</definedName>
    <definedName name="LPFIRR10Y19">'[20]A (Calcs)'!$G$223</definedName>
    <definedName name="LPFIRR10Y2">'[20]A (Calcs)'!$G$206</definedName>
    <definedName name="LPFIRR10Y20">'[20]A (Calcs)'!$G$224</definedName>
    <definedName name="LPFIRR10Y3">'[20]A (Calcs)'!$G$207</definedName>
    <definedName name="LPFIRR10Y4">'[20]A (Calcs)'!$G$208</definedName>
    <definedName name="LPFIRR10Y5">'[20]A (Calcs)'!$G$209</definedName>
    <definedName name="LPFIRR10Y6">'[20]A (Calcs)'!$G$210</definedName>
    <definedName name="LPFIRR10Y7">'[20]A (Calcs)'!$G$211</definedName>
    <definedName name="LPFIRR10Y8">'[20]A (Calcs)'!$G$212</definedName>
    <definedName name="LPFIRR10Y9">'[20]A (Calcs)'!$G$213</definedName>
    <definedName name="m" localSheetId="6" hidden="1">{#N/A,#N/A,FALSE,"BS";#N/A,#N/A,FALSE,"PL";#N/A,#N/A,FALSE,"처분";#N/A,#N/A,FALSE,"현금";#N/A,#N/A,FALSE,"매출";#N/A,#N/A,FALSE,"원가";#N/A,#N/A,FALSE,"경영"}</definedName>
    <definedName name="m" localSheetId="7" hidden="1">{#N/A,#N/A,FALSE,"BS";#N/A,#N/A,FALSE,"PL";#N/A,#N/A,FALSE,"처분";#N/A,#N/A,FALSE,"현금";#N/A,#N/A,FALSE,"매출";#N/A,#N/A,FALSE,"원가";#N/A,#N/A,FALSE,"경영"}</definedName>
    <definedName name="m" localSheetId="3" hidden="1">{#N/A,#N/A,FALSE,"BS";#N/A,#N/A,FALSE,"PL";#N/A,#N/A,FALSE,"처분";#N/A,#N/A,FALSE,"현금";#N/A,#N/A,FALSE,"매출";#N/A,#N/A,FALSE,"원가";#N/A,#N/A,FALSE,"경영"}</definedName>
    <definedName name="m" localSheetId="1" hidden="1">{#N/A,#N/A,FALSE,"BS";#N/A,#N/A,FALSE,"PL";#N/A,#N/A,FALSE,"처분";#N/A,#N/A,FALSE,"현금";#N/A,#N/A,FALSE,"매출";#N/A,#N/A,FALSE,"원가";#N/A,#N/A,FALSE,"경영"}</definedName>
    <definedName name="m" hidden="1">{#N/A,#N/A,FALSE,"BS";#N/A,#N/A,FALSE,"PL";#N/A,#N/A,FALSE,"처분";#N/A,#N/A,FALSE,"현금";#N/A,#N/A,FALSE,"매출";#N/A,#N/A,FALSE,"원가";#N/A,#N/A,FALSE,"경영"}</definedName>
    <definedName name="M_Expense" localSheetId="1">[11]Assumption!#REF!</definedName>
    <definedName name="M_Expense">[12]Assumption!#REF!</definedName>
    <definedName name="M_F123.CashFlow_Button1_Click">[68]!M_F123.CashFlow_Button1_Click</definedName>
    <definedName name="M_Rent">'[47]Forum DB'!$X$6:$X$619</definedName>
    <definedName name="MAA">#REF!</definedName>
    <definedName name="Macro2">#N/A</definedName>
    <definedName name="Macro4">#N/A</definedName>
    <definedName name="Macro5">#N/A</definedName>
    <definedName name="MACRO6">#N/A</definedName>
    <definedName name="Macro8">[69]수정분개!Macro8</definedName>
    <definedName name="MANREP">#N/A</definedName>
    <definedName name="Mar" localSheetId="1">[70]노무비!#REF!</definedName>
    <definedName name="Mar">[71]노무비!#REF!</definedName>
    <definedName name="MARK">#N/A</definedName>
    <definedName name="Market" localSheetId="1">#REF!</definedName>
    <definedName name="Market">#REF!</definedName>
    <definedName name="MATCH1">#N/A</definedName>
    <definedName name="MATCH2">#N/A</definedName>
    <definedName name="Max_1">'[72]Sensitivity Analysis'!$B$10</definedName>
    <definedName name="Max_3">'[72]Sensitivity Analysis'!#REF!</definedName>
    <definedName name="MaxEconOcc">'[20]Set-Up'!$D$11</definedName>
    <definedName name="me">"Button 5"</definedName>
    <definedName name="MEMO">#N/A</definedName>
    <definedName name="MENO">#REF!</definedName>
    <definedName name="mensuel">[22]Balance!$T$11:$T$250</definedName>
    <definedName name="Mensuelv2">[45]Balance!#REF!</definedName>
    <definedName name="Ment">[27]Comment!$A$2:$E$250</definedName>
    <definedName name="menu_button_Click">[28]!menu_button_Click</definedName>
    <definedName name="mf" localSheetId="1">#REF!</definedName>
    <definedName name="mf">#REF!</definedName>
    <definedName name="MgtFee">'[20]Set-Up'!$D$13</definedName>
    <definedName name="MI10YUseIndex">'[20]B (Controls)'!$E$39</definedName>
    <definedName name="MI15YUseIndex">'[20]B (Controls)'!$E$40</definedName>
    <definedName name="MI1H10Y">'[20]Multi-Iteration'!$C$9</definedName>
    <definedName name="MI1H15Y">'[20]Multi-Iteration'!$C$15</definedName>
    <definedName name="MI2H10Y">'[20]Multi-Iteration'!$D$9</definedName>
    <definedName name="MI2H15Y">'[20]Multi-Iteration'!$D$15</definedName>
    <definedName name="MI3H10Y">'[20]Multi-Iteration'!$E$9</definedName>
    <definedName name="MI3H15Y">'[20]Multi-Iteration'!$E$15</definedName>
    <definedName name="MI4H10Y">'[20]Multi-Iteration'!$F$9</definedName>
    <definedName name="MI4H15Y">'[20]Multi-Iteration'!$F$15</definedName>
    <definedName name="MIYearsIndex">'[20]B (Controls)'!$E$41</definedName>
    <definedName name="Mkt_Rent" localSheetId="1">[11]Assumption!#REF!</definedName>
    <definedName name="Mkt_Rent">[12]Assumption!#REF!</definedName>
    <definedName name="Mkt_Rent_Growth" localSheetId="1">[11]Assumption!$B$20</definedName>
    <definedName name="Mkt_Rent_Growth">[12]Assumption!$B$20</definedName>
    <definedName name="mm" localSheetId="1">'[16]Initial Input Variable'!#REF!</definedName>
    <definedName name="mm">[73]재무가정!$H$13</definedName>
    <definedName name="MMA">#REF!</definedName>
    <definedName name="month">#REF!</definedName>
    <definedName name="Monthly_Maintenance_Fee__000won_py" localSheetId="1">[11]Assumption!#REF!</definedName>
    <definedName name="Monthly_Maintenance_Fee__000won_py">[12]Assumption!#REF!</definedName>
    <definedName name="Monthly_Rent" localSheetId="1">#REF!</definedName>
    <definedName name="Monthly_Rent">#REF!</definedName>
    <definedName name="MonthsInOperation">#REF!</definedName>
    <definedName name="Most_Lease_Expire_Date" localSheetId="1">#REF!</definedName>
    <definedName name="Most_Lease_Expire_Date">#REF!</definedName>
    <definedName name="MP" localSheetId="6" hidden="1">{#N/A,#N/A,FALSE,"BS";#N/A,#N/A,FALSE,"PL";#N/A,#N/A,FALSE,"처분";#N/A,#N/A,FALSE,"현금";#N/A,#N/A,FALSE,"매출";#N/A,#N/A,FALSE,"원가";#N/A,#N/A,FALSE,"경영"}</definedName>
    <definedName name="MP" localSheetId="7" hidden="1">{#N/A,#N/A,FALSE,"BS";#N/A,#N/A,FALSE,"PL";#N/A,#N/A,FALSE,"처분";#N/A,#N/A,FALSE,"현금";#N/A,#N/A,FALSE,"매출";#N/A,#N/A,FALSE,"원가";#N/A,#N/A,FALSE,"경영"}</definedName>
    <definedName name="MP" localSheetId="3" hidden="1">{#N/A,#N/A,FALSE,"BS";#N/A,#N/A,FALSE,"PL";#N/A,#N/A,FALSE,"처분";#N/A,#N/A,FALSE,"현금";#N/A,#N/A,FALSE,"매출";#N/A,#N/A,FALSE,"원가";#N/A,#N/A,FALSE,"경영"}</definedName>
    <definedName name="MP" localSheetId="1" hidden="1">{#N/A,#N/A,FALSE,"BS";#N/A,#N/A,FALSE,"PL";#N/A,#N/A,FALSE,"처분";#N/A,#N/A,FALSE,"현금";#N/A,#N/A,FALSE,"매출";#N/A,#N/A,FALSE,"원가";#N/A,#N/A,FALSE,"경영"}</definedName>
    <definedName name="MP" hidden="1">{#N/A,#N/A,FALSE,"BS";#N/A,#N/A,FALSE,"PL";#N/A,#N/A,FALSE,"처분";#N/A,#N/A,FALSE,"현금";#N/A,#N/A,FALSE,"매출";#N/A,#N/A,FALSE,"원가";#N/A,#N/A,FALSE,"경영"}</definedName>
    <definedName name="MTBE">#REF!</definedName>
    <definedName name="n">[28]!n</definedName>
    <definedName name="NewDowntime">[24]Summary!#REF!</definedName>
    <definedName name="nn" localSheetId="1">'[16]Initial Input Variable'!#REF!</definedName>
    <definedName name="nn">'[17]Initial Input Variable'!#REF!</definedName>
    <definedName name="No" localSheetId="1">[44]Summary!$D$1</definedName>
    <definedName name="no">#REF!</definedName>
    <definedName name="No._Parking" localSheetId="1">[11]Assumption!#REF!</definedName>
    <definedName name="No._Parking">[12]Assumption!#REF!</definedName>
    <definedName name="No_3">'[72]Sensitivity Analysis'!#REF!</definedName>
    <definedName name="NOC">#REF!</definedName>
    <definedName name="NOC_col">#REF!</definedName>
    <definedName name="NOC_row">#REF!</definedName>
    <definedName name="NRA" localSheetId="1">[11]Assumption!#REF!</definedName>
    <definedName name="NRA">[12]Assumption!#REF!</definedName>
    <definedName name="NumberUnitsIndex">'[20]B (Controls)'!$E$49</definedName>
    <definedName name="o">[28]!o</definedName>
    <definedName name="Occupancy">#REF!</definedName>
    <definedName name="office" localSheetId="1">[74]anaysis_sheet!$A$2:$CV$297</definedName>
    <definedName name="office">[75]anaysis_sheet!$A$2:$CV$297</definedName>
    <definedName name="ok">#REF!</definedName>
    <definedName name="olp" localSheetId="6" hidden="1">{"AJD",#N/A,TRUE,"Summary";"AJD",#N/A,TRUE,"CFCONC-outputs";"AJD",#N/A,TRUE,"P&amp;LCONC-outputs";"AJD",#N/A,TRUE,"BSCONC-outputs";"AJD",#N/A,TRUE,"FSCONC-outputs"}</definedName>
    <definedName name="olp" localSheetId="7" hidden="1">{"AJD",#N/A,TRUE,"Summary";"AJD",#N/A,TRUE,"CFCONC-outputs";"AJD",#N/A,TRUE,"P&amp;LCONC-outputs";"AJD",#N/A,TRUE,"BSCONC-outputs";"AJD",#N/A,TRUE,"FSCONC-outputs"}</definedName>
    <definedName name="olp" localSheetId="3" hidden="1">{"AJD",#N/A,TRUE,"Summary";"AJD",#N/A,TRUE,"CFCONC-outputs";"AJD",#N/A,TRUE,"P&amp;LCONC-outputs";"AJD",#N/A,TRUE,"BSCONC-outputs";"AJD",#N/A,TRUE,"FSCONC-outputs"}</definedName>
    <definedName name="olp" hidden="1">{"AJD",#N/A,TRUE,"Summary";"AJD",#N/A,TRUE,"CFCONC-outputs";"AJD",#N/A,TRUE,"P&amp;LCONC-outputs";"AJD",#N/A,TRUE,"BSCONC-outputs";"AJD",#N/A,TRUE,"FSCONC-outputs"}</definedName>
    <definedName name="oo" localSheetId="1">'[16]Initial Input Variable'!#REF!</definedName>
    <definedName name="oo">'[17]Initial Input Variable'!#REF!</definedName>
    <definedName name="OpnTerm">[76]재무가정!$H$21</definedName>
    <definedName name="OptionButton21_Click">[28]!OptionButton21_Click</definedName>
    <definedName name="ORADDRESS">#N/A</definedName>
    <definedName name="ORDERTYPE">#N/A</definedName>
    <definedName name="other" localSheetId="1">[41]other!$A$4:$CB$250</definedName>
    <definedName name="other">[42]other!$A$4:$CB$250</definedName>
    <definedName name="Other_Revenue" localSheetId="1">#REF!</definedName>
    <definedName name="Other_Revenue">#REF!</definedName>
    <definedName name="P" localSheetId="6">{"Client Name or Project Name"}</definedName>
    <definedName name="P" localSheetId="7">{"Client Name or Project Name"}</definedName>
    <definedName name="P" localSheetId="3">{"Client Name or Project Name"}</definedName>
    <definedName name="P" localSheetId="1">{"Client Name or Project Name"}</definedName>
    <definedName name="P">{"Client Name or Project Name"}</definedName>
    <definedName name="P_Income" localSheetId="1">[11]Assumption!#REF!</definedName>
    <definedName name="P_Income">[12]Assumption!#REF!</definedName>
    <definedName name="PAID">#N/A</definedName>
    <definedName name="Parking_No" localSheetId="1">#REF!</definedName>
    <definedName name="Parking_No">#REF!</definedName>
    <definedName name="PARTPAID">#N/A</definedName>
    <definedName name="PBC">#REF!</definedName>
    <definedName name="PBC_List">#REF!</definedName>
    <definedName name="People">[1]People!$A$1:$K$126</definedName>
    <definedName name="Per_SF" localSheetId="1">#REF!</definedName>
    <definedName name="Per_SF">#REF!</definedName>
    <definedName name="Per_SM" localSheetId="1">#REF!</definedName>
    <definedName name="Per_SM">#REF!</definedName>
    <definedName name="Per_US" localSheetId="1">#REF!</definedName>
    <definedName name="Per_US">#REF!</definedName>
    <definedName name="Percent_BSThreshold">[46]대차대조표!$H$2</definedName>
    <definedName name="Percent_PLThreshold">[46]손익계산서!$G$2</definedName>
    <definedName name="PFCF22">'[24]1 Cash Flow Analysis'!#REF!</definedName>
    <definedName name="PFCF23">'[24]1 Cash Flow Analysis'!#REF!</definedName>
    <definedName name="PFCF24">'[24]1 Cash Flow Analysis'!#REF!</definedName>
    <definedName name="PFCF25">'[24]1 Cash Flow Analysis'!#REF!</definedName>
    <definedName name="PFCF26">'[24]1 Cash Flow Analysis'!#REF!</definedName>
    <definedName name="PFCF27">'[24]1 Cash Flow Analysis'!#REF!</definedName>
    <definedName name="PFCF28">'[24]1 Cash Flow Analysis'!#REF!</definedName>
    <definedName name="PFCF29">'[24]1 Cash Flow Analysis'!#REF!</definedName>
    <definedName name="PFCF30">'[24]1 Cash Flow Analysis'!#REF!</definedName>
    <definedName name="PFCF31">'[24]1 Cash Flow Analysis'!#REF!</definedName>
    <definedName name="Phy">[27]Physical!$A$3:$AP$250</definedName>
    <definedName name="planning___budgeting">'[77]CHECK LIST'!#REF!</definedName>
    <definedName name="plNote">[28]!plNote</definedName>
    <definedName name="PMC_Fee" localSheetId="1">[11]Assumption!$B$7</definedName>
    <definedName name="PMC_Fee">[12]Assumption!$B$7</definedName>
    <definedName name="Positionsbezeichnungen">'[78]GAAP Pru'!$E$15:$E$145</definedName>
    <definedName name="Post_tax_materiality">#REF!</definedName>
    <definedName name="PPAScore" localSheetId="1">#REF!</definedName>
    <definedName name="PPAScore">#REF!</definedName>
    <definedName name="ppp" localSheetId="1" hidden="1">#REF!</definedName>
    <definedName name="ppp" hidden="1">#REF!</definedName>
    <definedName name="PQ점수">"Dialog Frame 1"</definedName>
    <definedName name="Pre_tax_Materiality">#REF!</definedName>
    <definedName name="PRIME" localSheetId="1">#REF!</definedName>
    <definedName name="PRIME">#REF!</definedName>
    <definedName name="PRIME１">#REF!</definedName>
    <definedName name="_xlnm.Print_Area" localSheetId="1">[14]손익!#REF!</definedName>
    <definedName name="_xlnm.Print_Area">#REF!</definedName>
    <definedName name="Print_Area_MI" localSheetId="1">#REF!</definedName>
    <definedName name="Print_Area_MI">#REF!</definedName>
    <definedName name="_xlnm.Print_Titles" localSheetId="1">#REF!</definedName>
    <definedName name="_xlnm.Print_Titles">#REF!</definedName>
    <definedName name="Print_Titles_MI" localSheetId="1">[79]RE9604!$A$1:$IV$6,[79]RE9604!$A$1:$C$65536</definedName>
    <definedName name="Print_Titles_MI">[80]RE9604!$A$1:$IV$6,[80]RE9604!$A$1:$C$65536</definedName>
    <definedName name="PrintArea">#REF!</definedName>
    <definedName name="prj">#REF!</definedName>
    <definedName name="Profits_Tax_HK" localSheetId="1">#REF!</definedName>
    <definedName name="Profits_Tax_HK">#REF!</definedName>
    <definedName name="ProImportExport.ImportFile">[28]!ProImportExport.ImportFile</definedName>
    <definedName name="ProImportExport.SaveNewFile">[28]!ProImportExport.SaveNewFile</definedName>
    <definedName name="proj">#REF!</definedName>
    <definedName name="Project_Name" localSheetId="1">#REF!</definedName>
    <definedName name="Project_Name">#REF!</definedName>
    <definedName name="ProjectName" localSheetId="6">{"Client Name or Project Name"}</definedName>
    <definedName name="ProjectName" localSheetId="7">{"Client Name or Project Name"}</definedName>
    <definedName name="ProjectName" localSheetId="3">{"Client Name or Project Name"}</definedName>
    <definedName name="ProjectName">{"Client Name or Project Name"}</definedName>
    <definedName name="promote" localSheetId="1">#REF!</definedName>
    <definedName name="promote">#REF!</definedName>
    <definedName name="Property_Tax" localSheetId="1">#REF!</definedName>
    <definedName name="Property_Tax">#REF!</definedName>
    <definedName name="Property_Units" localSheetId="1">#REF!</definedName>
    <definedName name="Property_Units">#REF!</definedName>
    <definedName name="Property_Value" localSheetId="1">#REF!</definedName>
    <definedName name="Property_Value">#REF!</definedName>
    <definedName name="PropertyData">[44]PropertyData!$A$1:$CU$65536</definedName>
    <definedName name="PropertyTaxIndex">'[20]B (Controls)'!$E$54</definedName>
    <definedName name="PropTaxCFPageLabelIndex">'[20]B (Controls)'!$E$55</definedName>
    <definedName name="PTaxLabelOverrideIndex">'[20]B (Controls)'!$E$68</definedName>
    <definedName name="py">[81]Tenants!$C$59</definedName>
    <definedName name="PY_all_Income">#REF!</definedName>
    <definedName name="PY_all_RetEarn">#REF!</definedName>
    <definedName name="PY_knw_Income">#REF!</definedName>
    <definedName name="PY_knw_RetEarn">#REF!</definedName>
    <definedName name="PY_tx_all_Income">#REF!</definedName>
    <definedName name="PY_tx_all_RetEarn">#REF!</definedName>
    <definedName name="PY_tx_knw_Income">#REF!</definedName>
    <definedName name="PY_tx_knw_RetEarn">#REF!</definedName>
    <definedName name="PYA" localSheetId="1">#REF!</definedName>
    <definedName name="PYA">#REF!</definedName>
    <definedName name="PYB" localSheetId="1">#REF!</definedName>
    <definedName name="PYB">#REF!</definedName>
    <definedName name="PYC" localSheetId="1">#REF!</definedName>
    <definedName name="PYC">#REF!</definedName>
    <definedName name="PYD" localSheetId="1">#REF!</definedName>
    <definedName name="PYD">#REF!</definedName>
    <definedName name="PYE" localSheetId="1">#REF!</definedName>
    <definedName name="PYE">#REF!</definedName>
    <definedName name="PYF" localSheetId="1">#REF!</definedName>
    <definedName name="PYF">#REF!</definedName>
    <definedName name="PYG" localSheetId="1">#REF!</definedName>
    <definedName name="PYG">#REF!</definedName>
    <definedName name="pyung">#REF!</definedName>
    <definedName name="Pyung_to_SF" localSheetId="1">[11]Assumption!$B$12</definedName>
    <definedName name="Pyung_to_SF">[12]Assumption!$B$12</definedName>
    <definedName name="q">#REF!</definedName>
    <definedName name="Q_실적2" localSheetId="1">#REF!</definedName>
    <definedName name="Q_실적2">#REF!</definedName>
    <definedName name="QK" localSheetId="1">[35]노무비!#REF!</definedName>
    <definedName name="QK">[35]노무비!#REF!</definedName>
    <definedName name="qpwefpqoi23920ru2q0r" localSheetId="6">'CF(M)'!qpwefpqoi23920ru2q0r</definedName>
    <definedName name="qpwefpqoi23920ru2q0r" localSheetId="7">Key!qpwefpqoi23920ru2q0r</definedName>
    <definedName name="qpwefpqoi23920ru2q0r" localSheetId="3">RE!qpwefpqoi23920ru2q0r</definedName>
    <definedName name="qpwefpqoi23920ru2q0r">[0]!qpwefpqoi23920ru2q0r</definedName>
    <definedName name="qq" localSheetId="6" hidden="1">{#N/A,#N/A,FALSE,"동부"}</definedName>
    <definedName name="qq" localSheetId="7" hidden="1">{#N/A,#N/A,FALSE,"동부"}</definedName>
    <definedName name="qq" localSheetId="3" hidden="1">{#N/A,#N/A,FALSE,"동부"}</definedName>
    <definedName name="qq" hidden="1">{#N/A,#N/A,FALSE,"동부"}</definedName>
    <definedName name="QQQ" localSheetId="6" hidden="1">{#N/A,#N/A,FALSE,"동부"}</definedName>
    <definedName name="QQQ" localSheetId="7" hidden="1">{#N/A,#N/A,FALSE,"동부"}</definedName>
    <definedName name="QQQ" localSheetId="3" hidden="1">{#N/A,#N/A,FALSE,"동부"}</definedName>
    <definedName name="QQQ" hidden="1">{#N/A,#N/A,FALSE,"동부"}</definedName>
    <definedName name="Quality">[1]Quality!$A$1:$K$444</definedName>
    <definedName name="Query1" localSheetId="1">#REF!</definedName>
    <definedName name="Query1">#REF!</definedName>
    <definedName name="quit_button_Click">[28]!quit_button_Click</definedName>
    <definedName name="qw" localSheetId="1">[35]노무비!#REF!</definedName>
    <definedName name="qw">[35]노무비!#REF!</definedName>
    <definedName name="qwe" localSheetId="1">#REF!</definedName>
    <definedName name="qwe">#REF!</definedName>
    <definedName name="range" localSheetId="1">#REF!</definedName>
    <definedName name="range">#REF!</definedName>
    <definedName name="re_esc_rent">#REF!</definedName>
    <definedName name="re_rent">#REF!</definedName>
    <definedName name="realisé" localSheetId="6">[0]!reporting</definedName>
    <definedName name="realisé" localSheetId="7">[0]!reporting</definedName>
    <definedName name="realisé" localSheetId="3">[0]!reporting</definedName>
    <definedName name="realisé" localSheetId="1">[0]!reporting</definedName>
    <definedName name="realisé">[0]!reporting</definedName>
    <definedName name="REF">#N/A</definedName>
    <definedName name="refinance" localSheetId="1">[82]Assumptions!$P$20:$AF$21</definedName>
    <definedName name="refinance">[83]Assumptions!$P$20:$AF$21</definedName>
    <definedName name="Refurbish_Begin" localSheetId="1">#REF!</definedName>
    <definedName name="Refurbish_Begin">#REF!</definedName>
    <definedName name="Refurbish_End" localSheetId="1">#REF!</definedName>
    <definedName name="Refurbish_End">#REF!</definedName>
    <definedName name="Refurbishment" localSheetId="1">#REF!</definedName>
    <definedName name="Refurbishment">#REF!</definedName>
    <definedName name="REMARK">#N/A</definedName>
    <definedName name="rent" localSheetId="1">#REF!</definedName>
    <definedName name="rent">#REF!</definedName>
    <definedName name="Rental_Deposit" localSheetId="1">#REF!</definedName>
    <definedName name="Rental_Deposit">#REF!</definedName>
    <definedName name="Rental_Deposit_Unit" localSheetId="1">#REF!</definedName>
    <definedName name="Rental_Deposit_Unit">#REF!</definedName>
    <definedName name="Rentroll" localSheetId="1">'[84]Initial Input Variable'!#REF!</definedName>
    <definedName name="Rentroll">'[17]Initial Input Variable'!#REF!</definedName>
    <definedName name="REP">#N/A</definedName>
    <definedName name="Replacement_Cost" localSheetId="1">#REF!</definedName>
    <definedName name="Replacement_Cost">#REF!</definedName>
    <definedName name="Replacement_Cost_Percent" localSheetId="1">#REF!</definedName>
    <definedName name="Replacement_Cost_Percent">#REF!</definedName>
    <definedName name="REPNORMAL">#N/A</definedName>
    <definedName name="reportPl">[28]!reportPl</definedName>
    <definedName name="Reroll">'[67]인원계획-미화'!#REF!</definedName>
    <definedName name="Reset">#REF!</definedName>
    <definedName name="Result_3">'[72]Sensitivity Analysis'!#REF!</definedName>
    <definedName name="resultat">[31]Balance!$L$3</definedName>
    <definedName name="resultatcum">'[22]P &amp;L'!$E$48</definedName>
    <definedName name="resultatsit1">#REF!</definedName>
    <definedName name="RetentionRatio">[24]Summary!#REF!</definedName>
    <definedName name="RetentionRatio2">[85]Summary!#REF!</definedName>
    <definedName name="rewr" localSheetId="6" hidden="1">{#N/A,#N/A,FALSE,"이력서&amp;자기소개서"}</definedName>
    <definedName name="rewr" localSheetId="7" hidden="1">{#N/A,#N/A,FALSE,"이력서&amp;자기소개서"}</definedName>
    <definedName name="rewr" localSheetId="3" hidden="1">{#N/A,#N/A,FALSE,"이력서&amp;자기소개서"}</definedName>
    <definedName name="rewr" localSheetId="1" hidden="1">{#N/A,#N/A,FALSE,"이력서&amp;자기소개서"}</definedName>
    <definedName name="rewr" hidden="1">{#N/A,#N/A,FALSE,"이력서&amp;자기소개서"}</definedName>
    <definedName name="RIGHT">#REF!</definedName>
    <definedName name="Risk">[1]Risk!$A$1:$K$297</definedName>
    <definedName name="RK" localSheetId="6">BlankMacro1</definedName>
    <definedName name="RK" localSheetId="7">BlankMacro1</definedName>
    <definedName name="RK" localSheetId="3">BlankMacro1</definedName>
    <definedName name="RK" localSheetId="1">BlankMacro1</definedName>
    <definedName name="RK">BlankMacro1</definedName>
    <definedName name="Rounddown">#REF!</definedName>
    <definedName name="RR">#REF!</definedName>
    <definedName name="rrr" localSheetId="6">BlankMacro1</definedName>
    <definedName name="rrr" localSheetId="7">BlankMacro1</definedName>
    <definedName name="rrr" localSheetId="3">BlankMacro1</definedName>
    <definedName name="rrr"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rrr">BlankMacro1</definedName>
    <definedName name="S04A">#REF!</definedName>
    <definedName name="SADASD" localSheetId="1">[86]노무비!#REF!</definedName>
    <definedName name="SADASD">[86]노무비!#REF!</definedName>
    <definedName name="Salden">'[78]GAAP Pru'!$H$15:$H$145</definedName>
    <definedName name="Salesable_Area" localSheetId="1">#REF!</definedName>
    <definedName name="Salesable_Area">#REF!</definedName>
    <definedName name="sample" localSheetId="1" hidden="1">#REF!</definedName>
    <definedName name="sample" hidden="1">#REF!</definedName>
    <definedName name="Sample1" localSheetId="1">[87]Template!#REF!</definedName>
    <definedName name="Sample1">[88]Template!#REF!</definedName>
    <definedName name="SAN">#N/A</definedName>
    <definedName name="SAPBEXdnldView" hidden="1">"3TQJ5PWZQ85MUZZ9HFMZG8QFM"</definedName>
    <definedName name="SAPBEXrevision" hidden="1">1</definedName>
    <definedName name="SAPBEXsysID" hidden="1">"PBW"</definedName>
    <definedName name="SAPBEXwbID" hidden="1">"D7YS91DO6AH63WSISAHSVT04U"</definedName>
    <definedName name="savenefile11111" localSheetId="6">'CF(M)'!savenefile11111</definedName>
    <definedName name="savenefile11111" localSheetId="7">Key!savenefile11111</definedName>
    <definedName name="savenefile11111" localSheetId="3">RE!savenefile11111</definedName>
    <definedName name="savenefile11111">[0]!savenefile11111</definedName>
    <definedName name="SaveNewFile">[28]!SaveNewFile</definedName>
    <definedName name="savenewfile1" localSheetId="6">'CF(M)'!savenewfile1</definedName>
    <definedName name="savenewfile1" localSheetId="7">Key!savenewfile1</definedName>
    <definedName name="savenewfile1" localSheetId="3">RE!savenewfile1</definedName>
    <definedName name="savenewfile1">[0]!savenewfile1</definedName>
    <definedName name="savenewfile111111111" localSheetId="6">'CF(M)'!savenewfile111111111</definedName>
    <definedName name="savenewfile111111111" localSheetId="7">Key!savenewfile111111111</definedName>
    <definedName name="savenewfile111111111" localSheetId="3">RE!savenewfile111111111</definedName>
    <definedName name="savenewfile111111111">[0]!savenewfile111111111</definedName>
    <definedName name="savenewfile11111111111" localSheetId="6">'CF(M)'!savenewfile11111111111</definedName>
    <definedName name="savenewfile11111111111" localSheetId="7">Key!savenewfile11111111111</definedName>
    <definedName name="savenewfile11111111111" localSheetId="3">RE!savenewfile11111111111</definedName>
    <definedName name="savenewfile11111111111">[0]!savenewfile11111111111</definedName>
    <definedName name="savenewfile111111111222222222222" localSheetId="6">'CF(M)'!savenewfile111111111222222222222</definedName>
    <definedName name="savenewfile111111111222222222222" localSheetId="7">Key!savenewfile111111111222222222222</definedName>
    <definedName name="savenewfile111111111222222222222" localSheetId="3">RE!savenewfile111111111222222222222</definedName>
    <definedName name="savenewfile111111111222222222222">[0]!savenewfile111111111222222222222</definedName>
    <definedName name="ScenarioTextList">[24]Setup!#REF!</definedName>
    <definedName name="SChonsei" localSheetId="1">#REF!</definedName>
    <definedName name="SChonsei">#REF!</definedName>
    <definedName name="sdaa" localSheetId="6">'CF(M)'!sdaa</definedName>
    <definedName name="sdaa" localSheetId="7">Key!sdaa</definedName>
    <definedName name="sdaa" localSheetId="3">RE!sdaa</definedName>
    <definedName name="sdaa">[0]!sdaa</definedName>
    <definedName name="sdf" localSheetId="1">[89]노무비!#REF!</definedName>
    <definedName name="sdf">[90]노무비!#REF!</definedName>
    <definedName name="sencount" hidden="1">1</definedName>
    <definedName name="Sensistivity_BuyPrice" localSheetId="1">#REF!</definedName>
    <definedName name="Sensistivity_BuyPrice">#REF!</definedName>
    <definedName name="Sensistivity_Exit_Price" localSheetId="1">#REF!</definedName>
    <definedName name="Sensistivity_Exit_Price">#REF!</definedName>
    <definedName name="Sensistivity_Hold_Period" localSheetId="1">#REF!</definedName>
    <definedName name="Sensistivity_Hold_Period">#REF!</definedName>
    <definedName name="Sensitivity_Borrow_Cost" localSheetId="1">#REF!</definedName>
    <definedName name="Sensitivity_Borrow_Cost">#REF!</definedName>
    <definedName name="Sensitivity_Debt_Ratio" localSheetId="1">#REF!</definedName>
    <definedName name="Sensitivity_Debt_Ratio">#REF!</definedName>
    <definedName name="Sensitivity_Exit" localSheetId="1">#REF!</definedName>
    <definedName name="Sensitivity_Exit">#REF!</definedName>
    <definedName name="Sensitivity_Term" localSheetId="1">#REF!</definedName>
    <definedName name="Sensitivity_Term">#REF!</definedName>
    <definedName name="Service_Charge_Collection" localSheetId="1">#REF!</definedName>
    <definedName name="Service_Charge_Collection">#REF!</definedName>
    <definedName name="SHL_Interest" localSheetId="1">#REF!</definedName>
    <definedName name="SHL_Interest">#REF!</definedName>
    <definedName name="SHL_Ratio" localSheetId="1">#REF!</definedName>
    <definedName name="SHL_Ratio">#REF!</definedName>
    <definedName name="SHL_Tax" localSheetId="1">#REF!</definedName>
    <definedName name="SHL_Tax">#REF!</definedName>
    <definedName name="SHORTNAME">#N/A</definedName>
    <definedName name="sigma" localSheetId="1">[28]!sigma</definedName>
    <definedName name="Sigma">'[91]Initial Input Variable'!$C$19+('[91]Initial Input Variable'!$C$20-'[91]Initial Input Variable'!$C$18)</definedName>
    <definedName name="Site_Area" localSheetId="1">#REF!</definedName>
    <definedName name="Site_Area">#REF!</definedName>
    <definedName name="Sm_per_Pyong" localSheetId="1">#REF!</definedName>
    <definedName name="Sm_per_Pyong">#REF!</definedName>
    <definedName name="SMMA">#REF!</definedName>
    <definedName name="solver_adj" localSheetId="9" hidden="1">할인율!$H$6</definedName>
    <definedName name="solver_cvg" localSheetId="9" hidden="1">0.0001</definedName>
    <definedName name="solver_cvg" hidden="1">0.001</definedName>
    <definedName name="solver_drv" localSheetId="9" hidden="1">1</definedName>
    <definedName name="solver_drv" hidden="1">1</definedName>
    <definedName name="solver_eng" localSheetId="9" hidden="1">1</definedName>
    <definedName name="solver_est" localSheetId="9" hidden="1">1</definedName>
    <definedName name="solver_est" hidden="1">1</definedName>
    <definedName name="solver_itr" localSheetId="9" hidden="1">2147483647</definedName>
    <definedName name="solver_itr" hidden="1">100</definedName>
    <definedName name="solver_lhs1" localSheetId="1" hidden="1">#REF!</definedName>
    <definedName name="solver_lhs1" hidden="1">#N/A</definedName>
    <definedName name="solver_lin" hidden="1">2</definedName>
    <definedName name="solver_mip" localSheetId="9" hidden="1">2147483647</definedName>
    <definedName name="solver_mni" localSheetId="9" hidden="1">30</definedName>
    <definedName name="solver_mrt" localSheetId="9" hidden="1">0.075</definedName>
    <definedName name="solver_msl" localSheetId="9" hidden="1">2</definedName>
    <definedName name="solver_neg" localSheetId="9" hidden="1">1</definedName>
    <definedName name="solver_neg" hidden="1">2</definedName>
    <definedName name="solver_nod" localSheetId="9" hidden="1">2147483647</definedName>
    <definedName name="solver_num" localSheetId="9" hidden="1">0</definedName>
    <definedName name="solver_num" hidden="1">0</definedName>
    <definedName name="solver_nwt" localSheetId="9" hidden="1">1</definedName>
    <definedName name="solver_nwt" hidden="1">1</definedName>
    <definedName name="solver_opt" localSheetId="9" hidden="1">할인율!$H$9</definedName>
    <definedName name="solver_pre" localSheetId="9" hidden="1">0.000001</definedName>
    <definedName name="solver_pre" hidden="1">0.000001</definedName>
    <definedName name="solver_rbv" localSheetId="9" hidden="1">1</definedName>
    <definedName name="solver_rel1" hidden="1">1</definedName>
    <definedName name="solver_rhs1" localSheetId="1" hidden="1">#REF!*1.5</definedName>
    <definedName name="solver_rhs1" hidden="1">#N/A</definedName>
    <definedName name="solver_rlx" localSheetId="9" hidden="1">2</definedName>
    <definedName name="solver_rsd" localSheetId="9" hidden="1">0</definedName>
    <definedName name="solver_scl" localSheetId="9" hidden="1">1</definedName>
    <definedName name="solver_scl" hidden="1">2</definedName>
    <definedName name="solver_sho" localSheetId="9" hidden="1">2</definedName>
    <definedName name="solver_sho" hidden="1">2</definedName>
    <definedName name="solver_ssz" localSheetId="9" hidden="1">100</definedName>
    <definedName name="solver_tim" localSheetId="9" hidden="1">2147483647</definedName>
    <definedName name="solver_tim" hidden="1">100</definedName>
    <definedName name="solver_tol" localSheetId="9" hidden="1">0.01</definedName>
    <definedName name="solver_tol" hidden="1">0.05</definedName>
    <definedName name="solver_typ" localSheetId="9" hidden="1">3</definedName>
    <definedName name="solver_typ" hidden="1">1</definedName>
    <definedName name="solver_val" localSheetId="9" hidden="1">0</definedName>
    <definedName name="solver_val" hidden="1">0</definedName>
    <definedName name="solver_ver" localSheetId="9" hidden="1">3</definedName>
    <definedName name="Sort" localSheetId="1">#REF!</definedName>
    <definedName name="Sort">#REF!</definedName>
    <definedName name="source">[23]Source!$A$3:$IV$20</definedName>
    <definedName name="Special_Capital_Gain_Tax" localSheetId="1">#REF!</definedName>
    <definedName name="Special_Capital_Gain_Tax">#REF!</definedName>
    <definedName name="SQF" localSheetId="1">#REF!</definedName>
    <definedName name="SQF">#REF!</definedName>
    <definedName name="sqft" localSheetId="1">[51]Area!$F$46</definedName>
    <definedName name="sqft">#REF!</definedName>
    <definedName name="sqmt">#REF!</definedName>
    <definedName name="ss" localSheetId="1">#REF!</definedName>
    <definedName name="SS">#REF!</definedName>
    <definedName name="SS_CAPEX" localSheetId="6">{"Client Name or Project Name"}</definedName>
    <definedName name="SS_CAPEX" localSheetId="7">{"Client Name or Project Name"}</definedName>
    <definedName name="SS_CAPEX" localSheetId="3">{"Client Name or Project Name"}</definedName>
    <definedName name="SS_CAPEX">{"Client Name or Project Name"}</definedName>
    <definedName name="sss" localSheetId="6" hidden="1">{#N/A,#N/A,FALSE,"동부"}</definedName>
    <definedName name="sss" localSheetId="7" hidden="1">{#N/A,#N/A,FALSE,"동부"}</definedName>
    <definedName name="sss" localSheetId="3" hidden="1">{#N/A,#N/A,FALSE,"동부"}</definedName>
    <definedName name="sss" localSheetId="1">#REF!</definedName>
    <definedName name="sss" hidden="1">{#N/A,#N/A,FALSE,"동부"}</definedName>
    <definedName name="ssss" localSheetId="1">[35]노무비!#REF!</definedName>
    <definedName name="ssss">[35]노무비!#REF!</definedName>
    <definedName name="sssssssss" localSheetId="6">'CF(M)'!sssssssss</definedName>
    <definedName name="sssssssss" localSheetId="7">Key!sssssssss</definedName>
    <definedName name="sssssssss" localSheetId="3">RE!sssssssss</definedName>
    <definedName name="sssssssss">[0]!sssssssss</definedName>
    <definedName name="ST_interest" localSheetId="1">[11]Assumption!$B$13</definedName>
    <definedName name="ST_interest">[12]Assumption!$B$13</definedName>
    <definedName name="Stabilized_Vacancy" localSheetId="1">[11]Assumption!$B$19</definedName>
    <definedName name="Stabilized_Vacancy">[12]Assumption!$B$19</definedName>
    <definedName name="stacking">[28]!stacking</definedName>
    <definedName name="StartMonth">#REF!</definedName>
    <definedName name="SYSDATE">#N/A</definedName>
    <definedName name="t">[28]!t</definedName>
    <definedName name="Table2">[92]TB!$A$1:$E$1854</definedName>
    <definedName name="tax" localSheetId="1">#REF!</definedName>
    <definedName name="tax">#REF!</definedName>
    <definedName name="Tax_Base_above100" localSheetId="1">#REF!</definedName>
    <definedName name="Tax_Base_above100">#REF!</definedName>
    <definedName name="Tax_Base_below100" localSheetId="1">#REF!</definedName>
    <definedName name="Tax_Base_below100">#REF!</definedName>
    <definedName name="Tax_Effect_Liabs">#REF!</definedName>
    <definedName name="Tax_Rate" localSheetId="1">[11]Assumption!$B$17</definedName>
    <definedName name="Tax_Rate">[12]Assumption!$B$17</definedName>
    <definedName name="Tax_Rental_Above100" localSheetId="1">#REF!</definedName>
    <definedName name="Tax_Rental_Above100">#REF!</definedName>
    <definedName name="Tax_Rental_below100" localSheetId="1">#REF!</definedName>
    <definedName name="Tax_Rental_below100">#REF!</definedName>
    <definedName name="Tax_Withhold_Capital_Gains" localSheetId="1">#REF!</definedName>
    <definedName name="Tax_Withhold_Capital_Gains">#REF!</definedName>
    <definedName name="Tax_Withhold_Dividends" localSheetId="1">#REF!</definedName>
    <definedName name="Tax_Withhold_Dividends">#REF!</definedName>
    <definedName name="TaxAssessment">'[20]Set-Up'!$D$47</definedName>
    <definedName name="TChonsei" localSheetId="1">#REF!</definedName>
    <definedName name="TChonsei">#REF!</definedName>
    <definedName name="TDeposit" localSheetId="1">#REF!</definedName>
    <definedName name="TDeposit">#REF!</definedName>
    <definedName name="Tenant">#REF!</definedName>
    <definedName name="TenantData" localSheetId="1">#REF!</definedName>
    <definedName name="TenantData">#REF!</definedName>
    <definedName name="tenmo" localSheetId="1">#REF!</definedName>
    <definedName name="tenmo">#REF!</definedName>
    <definedName name="TerminalCapRate">#REF!</definedName>
    <definedName name="test" localSheetId="6">'CF(M)'!test</definedName>
    <definedName name="test" localSheetId="7">Key!test</definedName>
    <definedName name="test" localSheetId="3">RE!test</definedName>
    <definedName name="test">[0]!test</definedName>
    <definedName name="TEST_A">#N/A</definedName>
    <definedName name="TEST_B">#N/A</definedName>
    <definedName name="TEST_C">#N/A</definedName>
    <definedName name="TEST_D">#N/A</definedName>
    <definedName name="TEST_E">#N/A</definedName>
    <definedName name="TEST0">#REF!</definedName>
    <definedName name="TESTHKEY">#REF!</definedName>
    <definedName name="TESTKEYS">#REF!</definedName>
    <definedName name="TESTVKEY">#REF!</definedName>
    <definedName name="TextRefCopy1">[93]부외부채!#REF!</definedName>
    <definedName name="TextRefCopy10">#REF!</definedName>
    <definedName name="TextRefCopy11">#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19">#REF!</definedName>
    <definedName name="TextRefCopy2">[93]부외부채!$D$9</definedName>
    <definedName name="TextRefCopy20">[94]단기금융상품!#REF!</definedName>
    <definedName name="TextRefCopy21">#REF!</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93]부외부채!#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95]보수규정!$A$15</definedName>
    <definedName name="TextRefCopy40">#REF!</definedName>
    <definedName name="TextRefCopy41">#REF!</definedName>
    <definedName name="TextRefCopy42">#REF!</definedName>
    <definedName name="TextRefCopy47">#REF!</definedName>
    <definedName name="TextRefCopy48">#REF!</definedName>
    <definedName name="TextRefCopy49">#REF!</definedName>
    <definedName name="TextRefCopy5">[95]보수!$C$2</definedName>
    <definedName name="TextRefCopy50">#REF!</definedName>
    <definedName name="TextRefCopy51">#REF!</definedName>
    <definedName name="TextRefCopy52">#REF!</definedName>
    <definedName name="TextRefCopy53">[96]LS!#REF!</definedName>
    <definedName name="TextRefCopy54">[96]LS!#REF!</definedName>
    <definedName name="TextRefCopy55">[96]LS!#REF!</definedName>
    <definedName name="TextRefCopy56">[96]LS!#REF!</definedName>
    <definedName name="TextRefCopy57">[96]LS!#REF!</definedName>
    <definedName name="TextRefCopy58">[96]LS!#REF!</definedName>
    <definedName name="TextRefCopy59">[96]LS!#REF!</definedName>
    <definedName name="TextRefCopy6">#REF!</definedName>
    <definedName name="TextRefCopy60">'[97]현금 및 예치금Lead'!#REF!</definedName>
    <definedName name="TextRefCopy61">'[97]현금및예치금 명세서'!#REF!</definedName>
    <definedName name="TextRefCopy62">'[97]현금및예치금 명세서'!#REF!</definedName>
    <definedName name="TextRefCopy7">#REF!</definedName>
    <definedName name="TextRefCopy8">#REF!</definedName>
    <definedName name="TextRefCopy9">#REF!</definedName>
    <definedName name="TextRefCopyRangeCount" localSheetId="1">3</definedName>
    <definedName name="TextRefCopyRangeCount" hidden="1">17</definedName>
    <definedName name="This_Quarter" localSheetId="1">#REF!</definedName>
    <definedName name="This_Quarter">#REF!</definedName>
    <definedName name="Title">#REF!</definedName>
    <definedName name="tlf" localSheetId="1" hidden="1">#REF!</definedName>
    <definedName name="tlf" hidden="1">#REF!</definedName>
    <definedName name="todoroki" localSheetId="1" hidden="1">[98]Budget!#REF!</definedName>
    <definedName name="todoroki" hidden="1">[98]Budget!#REF!</definedName>
    <definedName name="TOTAL" localSheetId="1">#REF!</definedName>
    <definedName name="Total">[27]Total!$A$3:$BD$250</definedName>
    <definedName name="Total_Contracted_Gross_Area" localSheetId="1">#REF!</definedName>
    <definedName name="Total_Contracted_Gross_Area">#REF!</definedName>
    <definedName name="TOTAL1">#REF!</definedName>
    <definedName name="TOTAL2">#REF!</definedName>
    <definedName name="TOTAL3">#REF!</definedName>
    <definedName name="TOTALCARR">#N/A</definedName>
    <definedName name="TOTALDOC">#N/A</definedName>
    <definedName name="TOTALGOODS">#N/A</definedName>
    <definedName name="TotalPyung">'[47]Forum DB'!$K$621</definedName>
    <definedName name="TOTALVAT">#N/A</definedName>
    <definedName name="TOWN">#N/A</definedName>
    <definedName name="Training">[1]Training!$A$1:$J$25</definedName>
    <definedName name="TRent" localSheetId="1">#REF!</definedName>
    <definedName name="TRent">#REF!</definedName>
    <definedName name="Trust_Fee" localSheetId="1">[11]Assumption!$B$9</definedName>
    <definedName name="Trust_Fee">[12]Assumption!$B$9</definedName>
    <definedName name="TsuboMeter">'[99]Rent Roll'!$K$1</definedName>
    <definedName name="tt" localSheetId="1">#REF!</definedName>
    <definedName name="tt">#REF!</definedName>
    <definedName name="ttxx" localSheetId="1">#REF!</definedName>
    <definedName name="ttxx">#REF!</definedName>
    <definedName name="ttxxxx" localSheetId="1">#REF!</definedName>
    <definedName name="ttxxxx">#REF!</definedName>
    <definedName name="ttxxxxx" localSheetId="1">#REF!</definedName>
    <definedName name="ttxxxxx">#REF!</definedName>
    <definedName name="txx" localSheetId="1">#REF!</definedName>
    <definedName name="txx">#REF!</definedName>
    <definedName name="TYPE">#N/A</definedName>
    <definedName name="u">[28]!u</definedName>
    <definedName name="Unit" localSheetId="1">#REF!</definedName>
    <definedName name="Unit">#REF!</definedName>
    <definedName name="UNITS">#N/A</definedName>
    <definedName name="usd">'[100]7.31연체현황'!#REF!</definedName>
    <definedName name="uu" localSheetId="6">'CF(M)'!uu</definedName>
    <definedName name="uu" localSheetId="7">Key!uu</definedName>
    <definedName name="uu" localSheetId="3">RE!uu</definedName>
    <definedName name="uu">[0]!uu</definedName>
    <definedName name="v" localSheetId="6" hidden="1">{#N/A,#N/A,FALSE,"BS";#N/A,#N/A,FALSE,"PL";#N/A,#N/A,FALSE,"처분";#N/A,#N/A,FALSE,"현금";#N/A,#N/A,FALSE,"매출";#N/A,#N/A,FALSE,"원가";#N/A,#N/A,FALSE,"경영"}</definedName>
    <definedName name="v" localSheetId="7" hidden="1">{#N/A,#N/A,FALSE,"BS";#N/A,#N/A,FALSE,"PL";#N/A,#N/A,FALSE,"처분";#N/A,#N/A,FALSE,"현금";#N/A,#N/A,FALSE,"매출";#N/A,#N/A,FALSE,"원가";#N/A,#N/A,FALSE,"경영"}</definedName>
    <definedName name="v" localSheetId="3" hidden="1">{#N/A,#N/A,FALSE,"BS";#N/A,#N/A,FALSE,"PL";#N/A,#N/A,FALSE,"처분";#N/A,#N/A,FALSE,"현금";#N/A,#N/A,FALSE,"매출";#N/A,#N/A,FALSE,"원가";#N/A,#N/A,FALSE,"경영"}</definedName>
    <definedName name="v" localSheetId="1" hidden="1">{#N/A,#N/A,FALSE,"BS";#N/A,#N/A,FALSE,"PL";#N/A,#N/A,FALSE,"처분";#N/A,#N/A,FALSE,"현금";#N/A,#N/A,FALSE,"매출";#N/A,#N/A,FALSE,"원가";#N/A,#N/A,FALSE,"경영"}</definedName>
    <definedName name="v" hidden="1">{#N/A,#N/A,FALSE,"BS";#N/A,#N/A,FALSE,"PL";#N/A,#N/A,FALSE,"처분";#N/A,#N/A,FALSE,"현금";#N/A,#N/A,FALSE,"매출";#N/A,#N/A,FALSE,"원가";#N/A,#N/A,FALSE,"경영"}</definedName>
    <definedName name="vatloan">[31]Balance!$P$89</definedName>
    <definedName name="vbhfhfg">[28]!vbhfhfg</definedName>
    <definedName name="w" localSheetId="6" hidden="1">{#N/A,#N/A,FALSE,"BS";#N/A,#N/A,FALSE,"PL";#N/A,#N/A,FALSE,"처분";#N/A,#N/A,FALSE,"현금";#N/A,#N/A,FALSE,"매출";#N/A,#N/A,FALSE,"원가";#N/A,#N/A,FALSE,"경영"}</definedName>
    <definedName name="w" localSheetId="7" hidden="1">{#N/A,#N/A,FALSE,"BS";#N/A,#N/A,FALSE,"PL";#N/A,#N/A,FALSE,"처분";#N/A,#N/A,FALSE,"현금";#N/A,#N/A,FALSE,"매출";#N/A,#N/A,FALSE,"원가";#N/A,#N/A,FALSE,"경영"}</definedName>
    <definedName name="w" localSheetId="3" hidden="1">{#N/A,#N/A,FALSE,"BS";#N/A,#N/A,FALSE,"PL";#N/A,#N/A,FALSE,"처분";#N/A,#N/A,FALSE,"현금";#N/A,#N/A,FALSE,"매출";#N/A,#N/A,FALSE,"원가";#N/A,#N/A,FALSE,"경영"}</definedName>
    <definedName name="w" localSheetId="1" hidden="1">{#N/A,#N/A,FALSE,"BS";#N/A,#N/A,FALSE,"PL";#N/A,#N/A,FALSE,"처분";#N/A,#N/A,FALSE,"현금";#N/A,#N/A,FALSE,"매출";#N/A,#N/A,FALSE,"원가";#N/A,#N/A,FALSE,"경영"}</definedName>
    <definedName name="w" hidden="1">{#N/A,#N/A,FALSE,"BS";#N/A,#N/A,FALSE,"PL";#N/A,#N/A,FALSE,"처분";#N/A,#N/A,FALSE,"현금";#N/A,#N/A,FALSE,"매출";#N/A,#N/A,FALSE,"원가";#N/A,#N/A,FALSE,"경영"}</definedName>
    <definedName name="Walsei_Table">[101]Walsei!$E$7:$BY$11</definedName>
    <definedName name="wer">#REF!</definedName>
    <definedName name="widebs">#REF!</definedName>
    <definedName name="wkgk" localSheetId="6" hidden="1">{#N/A,#N/A,FALSE,"BS";#N/A,#N/A,FALSE,"PL";#N/A,#N/A,FALSE,"처분";#N/A,#N/A,FALSE,"현금";#N/A,#N/A,FALSE,"매출";#N/A,#N/A,FALSE,"원가";#N/A,#N/A,FALSE,"경영"}</definedName>
    <definedName name="wkgk" localSheetId="7" hidden="1">{#N/A,#N/A,FALSE,"BS";#N/A,#N/A,FALSE,"PL";#N/A,#N/A,FALSE,"처분";#N/A,#N/A,FALSE,"현금";#N/A,#N/A,FALSE,"매출";#N/A,#N/A,FALSE,"원가";#N/A,#N/A,FALSE,"경영"}</definedName>
    <definedName name="wkgk" localSheetId="3" hidden="1">{#N/A,#N/A,FALSE,"BS";#N/A,#N/A,FALSE,"PL";#N/A,#N/A,FALSE,"처분";#N/A,#N/A,FALSE,"현금";#N/A,#N/A,FALSE,"매출";#N/A,#N/A,FALSE,"원가";#N/A,#N/A,FALSE,"경영"}</definedName>
    <definedName name="wkgk" localSheetId="1" hidden="1">{#N/A,#N/A,FALSE,"BS";#N/A,#N/A,FALSE,"PL";#N/A,#N/A,FALSE,"처분";#N/A,#N/A,FALSE,"현금";#N/A,#N/A,FALSE,"매출";#N/A,#N/A,FALSE,"원가";#N/A,#N/A,FALSE,"경영"}</definedName>
    <definedName name="wkgk" hidden="1">{#N/A,#N/A,FALSE,"BS";#N/A,#N/A,FALSE,"PL";#N/A,#N/A,FALSE,"처분";#N/A,#N/A,FALSE,"현금";#N/A,#N/A,FALSE,"매출";#N/A,#N/A,FALSE,"원가";#N/A,#N/A,FALSE,"경영"}</definedName>
    <definedName name="WORK_COM">#N/A</definedName>
    <definedName name="wrn.97년._.9월._.임차현황." localSheetId="6" hidden="1">{#N/A,#N/A,FALSE,"동부"}</definedName>
    <definedName name="wrn.97년._.9월._.임차현황." localSheetId="7" hidden="1">{#N/A,#N/A,FALSE,"동부"}</definedName>
    <definedName name="wrn.97년._.9월._.임차현황." localSheetId="3" hidden="1">{#N/A,#N/A,FALSE,"동부"}</definedName>
    <definedName name="wrn.97년._.9월._.임차현황." localSheetId="1" hidden="1">{#N/A,#N/A,FALSE,"동부"}</definedName>
    <definedName name="wrn.97년._.9월._.임차현황." hidden="1">{#N/A,#N/A,FALSE,"동부"}</definedName>
    <definedName name="wrn.ACHESON94TAXRETURN." localSheetId="6"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localSheetId="7"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localSheetId="3"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localSheetId="1"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ging._.and._.Trend._.Analysis." localSheetId="6"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JDSuite." localSheetId="6" hidden="1">{"AJD",#N/A,TRUE,"Summary";"AJD",#N/A,TRUE,"CFCONC-outputs";"AJD",#N/A,TRUE,"P&amp;LCONC-outputs";"AJD",#N/A,TRUE,"BSCONC-outputs";"AJD",#N/A,TRUE,"FSCONC-outputs"}</definedName>
    <definedName name="wrn.AJDSuite." localSheetId="7" hidden="1">{"AJD",#N/A,TRUE,"Summary";"AJD",#N/A,TRUE,"CFCONC-outputs";"AJD",#N/A,TRUE,"P&amp;LCONC-outputs";"AJD",#N/A,TRUE,"BSCONC-outputs";"AJD",#N/A,TRUE,"FSCONC-outputs"}</definedName>
    <definedName name="wrn.AJDSuite." localSheetId="3" hidden="1">{"AJD",#N/A,TRUE,"Summary";"AJD",#N/A,TRUE,"CFCONC-outputs";"AJD",#N/A,TRUE,"P&amp;LCONC-outputs";"AJD",#N/A,TRUE,"BSCONC-outputs";"AJD",#N/A,TRUE,"FSCONC-outputs"}</definedName>
    <definedName name="wrn.AJDSuite." hidden="1">{"AJD",#N/A,TRUE,"Summary";"AJD",#N/A,TRUE,"CFCONC-outputs";"AJD",#N/A,TRUE,"P&amp;LCONC-outputs";"AJD",#N/A,TRUE,"BSCONC-outputs";"AJD",#N/A,TRUE,"FSCONC-outputs"}</definedName>
    <definedName name="wrn.balance._.france." localSheetId="6" hidden="1">{"Balance france 1",#N/A,TRUE,"modele balance France";"Balance france 2",#N/A,TRUE,"modele balance France";"balance france 3",#N/A,TRUE,"modele balance France";"page4",#N/A,TRUE,"modele balance France";"page5",#N/A,TRUE,"modele balance France";"page6",#N/A,TRUE,"modele balance France";"page7",#N/A,TRUE,"modele balance France";"page8",#N/A,TRUE,"modele balance France";"page9",#N/A,TRUE,"modele balance France";"page10",#N/A,TRUE,"modele balance France";"page11",#N/A,TRUE,"modele balance France";"page12",#N/A,TRUE,"modele balance France";"page13",#N/A,TRUE,"modele balance France";"page14",#N/A,TRUE,"modele balance France";"page15",#N/A,TRUE,"modele balance France"}</definedName>
    <definedName name="wrn.balance._.france." localSheetId="7" hidden="1">{"Balance france 1",#N/A,TRUE,"modele balance France";"Balance france 2",#N/A,TRUE,"modele balance France";"balance france 3",#N/A,TRUE,"modele balance France";"page4",#N/A,TRUE,"modele balance France";"page5",#N/A,TRUE,"modele balance France";"page6",#N/A,TRUE,"modele balance France";"page7",#N/A,TRUE,"modele balance France";"page8",#N/A,TRUE,"modele balance France";"page9",#N/A,TRUE,"modele balance France";"page10",#N/A,TRUE,"modele balance France";"page11",#N/A,TRUE,"modele balance France";"page12",#N/A,TRUE,"modele balance France";"page13",#N/A,TRUE,"modele balance France";"page14",#N/A,TRUE,"modele balance France";"page15",#N/A,TRUE,"modele balance France"}</definedName>
    <definedName name="wrn.balance._.france." localSheetId="3" hidden="1">{"Balance france 1",#N/A,TRUE,"modele balance France";"Balance france 2",#N/A,TRUE,"modele balance France";"balance france 3",#N/A,TRUE,"modele balance France";"page4",#N/A,TRUE,"modele balance France";"page5",#N/A,TRUE,"modele balance France";"page6",#N/A,TRUE,"modele balance France";"page7",#N/A,TRUE,"modele balance France";"page8",#N/A,TRUE,"modele balance France";"page9",#N/A,TRUE,"modele balance France";"page10",#N/A,TRUE,"modele balance France";"page11",#N/A,TRUE,"modele balance France";"page12",#N/A,TRUE,"modele balance France";"page13",#N/A,TRUE,"modele balance France";"page14",#N/A,TRUE,"modele balance France";"page15",#N/A,TRUE,"modele balance France"}</definedName>
    <definedName name="wrn.balance._.france." localSheetId="1" hidden="1">{"Balance france 1",#N/A,TRUE,"modele balance France";"Balance france 2",#N/A,TRUE,"modele balance France";"balance france 3",#N/A,TRUE,"modele balance France";"page4",#N/A,TRUE,"modele balance France";"page5",#N/A,TRUE,"modele balance France";"page6",#N/A,TRUE,"modele balance France";"page7",#N/A,TRUE,"modele balance France";"page8",#N/A,TRUE,"modele balance France";"page9",#N/A,TRUE,"modele balance France";"page10",#N/A,TRUE,"modele balance France";"page11",#N/A,TRUE,"modele balance France";"page12",#N/A,TRUE,"modele balance France";"page13",#N/A,TRUE,"modele balance France";"page14",#N/A,TRUE,"modele balance France";"page15",#N/A,TRUE,"modele balance France"}</definedName>
    <definedName name="wrn.balance._.france." hidden="1">{"Balance france 1",#N/A,TRUE,"modele balance France";"Balance france 2",#N/A,TRUE,"modele balance France";"balance france 3",#N/A,TRUE,"modele balance France";"page4",#N/A,TRUE,"modele balance France";"page5",#N/A,TRUE,"modele balance France";"page6",#N/A,TRUE,"modele balance France";"page7",#N/A,TRUE,"modele balance France";"page8",#N/A,TRUE,"modele balance France";"page9",#N/A,TRUE,"modele balance France";"page10",#N/A,TRUE,"modele balance France";"page11",#N/A,TRUE,"modele balance France";"page12",#N/A,TRUE,"modele balance France";"page13",#N/A,TRUE,"modele balance France";"page14",#N/A,TRUE,"modele balance France";"page15",#N/A,TRUE,"modele balance France"}</definedName>
    <definedName name="wrn.budget." localSheetId="6" hidden="1">{"budget1",#N/A,FALSE,"BUDG.XLS";"budget2",#N/A,FALSE,"BUDG.XLS"}</definedName>
    <definedName name="wrn.budget." localSheetId="7" hidden="1">{"budget1",#N/A,FALSE,"BUDG.XLS";"budget2",#N/A,FALSE,"BUDG.XLS"}</definedName>
    <definedName name="wrn.budget." localSheetId="3" hidden="1">{"budget1",#N/A,FALSE,"BUDG.XLS";"budget2",#N/A,FALSE,"BUDG.XLS"}</definedName>
    <definedName name="wrn.budget." localSheetId="1" hidden="1">{"budget1",#N/A,FALSE,"BUDG.XLS";"budget2",#N/A,FALSE,"BUDG.XLS"}</definedName>
    <definedName name="wrn.budget." hidden="1">{"budget1",#N/A,FALSE,"BUDG.XLS";"budget2",#N/A,FALSE,"BUDG.XLS"}</definedName>
    <definedName name="wrn.CIC94TAX." localSheetId="6"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localSheetId="7"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localSheetId="3"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localSheetId="1"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omplet._.sauf._.balance." localSheetId="6" hidden="1">{"VUEIS",#N/A,FALSE,"calcul IS";"FNP",#N/A,FALSE,"FNP";"CCA",#N/A,FALSE,"CCA et produits a recevoir";"IMPOTS",#N/A,FALSE,"TAXESet prov charges sociales";"FRAISFI",#N/A,FALSE,"Intérêts financiers, PCA ";"budget1",#N/A,FALSE,"BUDG.XLS";"budget2",#N/A,FALSE,"BUDG.XLS";"marge complete",#N/A,FALSE,"marge";"VUECUMUL",#N/A,FALSE,"marge cumulée";"page 25",#N/A,FALSE,"inventory Summary";#N/A,#N/A,FALSE,"reserves and accruals";#N/A,#N/A,FALSE,"contrôle"}</definedName>
    <definedName name="wrn.complet._.sauf._.balance." localSheetId="7" hidden="1">{"VUEIS",#N/A,FALSE,"calcul IS";"FNP",#N/A,FALSE,"FNP";"CCA",#N/A,FALSE,"CCA et produits a recevoir";"IMPOTS",#N/A,FALSE,"TAXESet prov charges sociales";"FRAISFI",#N/A,FALSE,"Intérêts financiers, PCA ";"budget1",#N/A,FALSE,"BUDG.XLS";"budget2",#N/A,FALSE,"BUDG.XLS";"marge complete",#N/A,FALSE,"marge";"VUECUMUL",#N/A,FALSE,"marge cumulée";"page 25",#N/A,FALSE,"inventory Summary";#N/A,#N/A,FALSE,"reserves and accruals";#N/A,#N/A,FALSE,"contrôle"}</definedName>
    <definedName name="wrn.complet._.sauf._.balance." localSheetId="3" hidden="1">{"VUEIS",#N/A,FALSE,"calcul IS";"FNP",#N/A,FALSE,"FNP";"CCA",#N/A,FALSE,"CCA et produits a recevoir";"IMPOTS",#N/A,FALSE,"TAXESet prov charges sociales";"FRAISFI",#N/A,FALSE,"Intérêts financiers, PCA ";"budget1",#N/A,FALSE,"BUDG.XLS";"budget2",#N/A,FALSE,"BUDG.XLS";"marge complete",#N/A,FALSE,"marge";"VUECUMUL",#N/A,FALSE,"marge cumulée";"page 25",#N/A,FALSE,"inventory Summary";#N/A,#N/A,FALSE,"reserves and accruals";#N/A,#N/A,FALSE,"contrôle"}</definedName>
    <definedName name="wrn.complet._.sauf._.balance." localSheetId="1" hidden="1">{"VUEIS",#N/A,FALSE,"calcul IS";"FNP",#N/A,FALSE,"FNP";"CCA",#N/A,FALSE,"CCA et produits a recevoir";"IMPOTS",#N/A,FALSE,"TAXESet prov charges sociales";"FRAISFI",#N/A,FALSE,"Intérêts financiers, PCA ";"budget1",#N/A,FALSE,"BUDG.XLS";"budget2",#N/A,FALSE,"BUDG.XLS";"marge complete",#N/A,FALSE,"marge";"VUECUMUL",#N/A,FALSE,"marge cumulée";"page 25",#N/A,FALSE,"inventory Summary";#N/A,#N/A,FALSE,"reserves and accruals";#N/A,#N/A,FALSE,"contrôle"}</definedName>
    <definedName name="wrn.complet._.sauf._.balance." hidden="1">{"VUEIS",#N/A,FALSE,"calcul IS";"FNP",#N/A,FALSE,"FNP";"CCA",#N/A,FALSE,"CCA et produits a recevoir";"IMPOTS",#N/A,FALSE,"TAXESet prov charges sociales";"FRAISFI",#N/A,FALSE,"Intérêts financiers, PCA ";"budget1",#N/A,FALSE,"BUDG.XLS";"budget2",#N/A,FALSE,"BUDG.XLS";"marge complete",#N/A,FALSE,"marge";"VUECUMUL",#N/A,FALSE,"marge cumulée";"page 25",#N/A,FALSE,"inventory Summary";#N/A,#N/A,FALSE,"reserves and accruals";#N/A,#N/A,FALSE,"contrôle"}</definedName>
    <definedName name="wrn.Construction._.Costs." localSheetId="6" hidden="1">{"Const Costs Dev",#N/A,FALSE,"Construction Cost Inputs";"Const Costs orig ccy",#N/A,FALSE,"Construction Cost Inputs";"Const Costs USD",#N/A,FALSE,"Construction Cost Inputs"}</definedName>
    <definedName name="wrn.Construction._.Costs." localSheetId="7" hidden="1">{"Const Costs Dev",#N/A,FALSE,"Construction Cost Inputs";"Const Costs orig ccy",#N/A,FALSE,"Construction Cost Inputs";"Const Costs USD",#N/A,FALSE,"Construction Cost Inputs"}</definedName>
    <definedName name="wrn.Construction._.Costs." localSheetId="3" hidden="1">{"Const Costs Dev",#N/A,FALSE,"Construction Cost Inputs";"Const Costs orig ccy",#N/A,FALSE,"Construction Cost Inputs";"Const Costs USD",#N/A,FALSE,"Construction Cost Inputs"}</definedName>
    <definedName name="wrn.Construction._.Costs." hidden="1">{"Const Costs Dev",#N/A,FALSE,"Construction Cost Inputs";"Const Costs orig ccy",#N/A,FALSE,"Construction Cost Inputs";"Const Costs USD",#N/A,FALSE,"Construction Cost Inputs"}</definedName>
    <definedName name="wrn.COSA._.FS._.국문." localSheetId="6" hidden="1">{#N/A,#N/A,FALSE,"BS";#N/A,#N/A,FALSE,"PL";#N/A,#N/A,FALSE,"처분";#N/A,#N/A,FALSE,"현금";#N/A,#N/A,FALSE,"매출";#N/A,#N/A,FALSE,"원가";#N/A,#N/A,FALSE,"경영"}</definedName>
    <definedName name="wrn.COSA._.FS._.국문." localSheetId="7" hidden="1">{#N/A,#N/A,FALSE,"BS";#N/A,#N/A,FALSE,"PL";#N/A,#N/A,FALSE,"처분";#N/A,#N/A,FALSE,"현금";#N/A,#N/A,FALSE,"매출";#N/A,#N/A,FALSE,"원가";#N/A,#N/A,FALSE,"경영"}</definedName>
    <definedName name="wrn.COSA._.FS._.국문." localSheetId="3" hidden="1">{#N/A,#N/A,FALSE,"BS";#N/A,#N/A,FALSE,"PL";#N/A,#N/A,FALSE,"처분";#N/A,#N/A,FALSE,"현금";#N/A,#N/A,FALSE,"매출";#N/A,#N/A,FALSE,"원가";#N/A,#N/A,FALSE,"경영"}</definedName>
    <definedName name="wrn.COSA._.FS._.국문." localSheetId="1" hidden="1">{#N/A,#N/A,FALSE,"BS";#N/A,#N/A,FALSE,"PL";#N/A,#N/A,FALSE,"처분";#N/A,#N/A,FALSE,"현금";#N/A,#N/A,FALSE,"매출";#N/A,#N/A,FALSE,"원가";#N/A,#N/A,FALSE,"경영"}</definedName>
    <definedName name="wrn.COSA._.FS._.국문." hidden="1">{#N/A,#N/A,FALSE,"BS";#N/A,#N/A,FALSE,"PL";#N/A,#N/A,FALSE,"처분";#N/A,#N/A,FALSE,"현금";#N/A,#N/A,FALSE,"매출";#N/A,#N/A,FALSE,"원가";#N/A,#N/A,FALSE,"경영"}</definedName>
    <definedName name="wrn.COSA94TAXRETURN." localSheetId="6"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7"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Financing._.Inputs." localSheetId="6" hidden="1">{"BuildIn 2 Funding Assump",#N/A,FALSE,"Building Inputs";"BuildIn Capex plus Extras",#N/A,FALSE,"Building Inputs"}</definedName>
    <definedName name="wrn.Financing._.Inputs." localSheetId="7" hidden="1">{"BuildIn 2 Funding Assump",#N/A,FALSE,"Building Inputs";"BuildIn Capex plus Extras",#N/A,FALSE,"Building Inputs"}</definedName>
    <definedName name="wrn.Financing._.Inputs." localSheetId="3" hidden="1">{"BuildIn 2 Funding Assump",#N/A,FALSE,"Building Inputs";"BuildIn Capex plus Extras",#N/A,FALSE,"Building Inputs"}</definedName>
    <definedName name="wrn.Financing._.Inputs." hidden="1">{"BuildIn 2 Funding Assump",#N/A,FALSE,"Building Inputs";"BuildIn Capex plus Extras",#N/A,FALSE,"Building Inputs"}</definedName>
    <definedName name="wrn.gamme." localSheetId="6" hidden="1">{#N/A,#N/A,FALSE,"original";#N/A,#N/A,FALSE,"boiler";#N/A,#N/A,FALSE,"burner";#N/A,#N/A,FALSE,"absorbtion unit"}</definedName>
    <definedName name="wrn.gamme." localSheetId="7" hidden="1">{#N/A,#N/A,FALSE,"original";#N/A,#N/A,FALSE,"boiler";#N/A,#N/A,FALSE,"burner";#N/A,#N/A,FALSE,"absorbtion unit"}</definedName>
    <definedName name="wrn.gamme." localSheetId="3" hidden="1">{#N/A,#N/A,FALSE,"original";#N/A,#N/A,FALSE,"boiler";#N/A,#N/A,FALSE,"burner";#N/A,#N/A,FALSE,"absorbtion unit"}</definedName>
    <definedName name="wrn.gamme." hidden="1">{#N/A,#N/A,FALSE,"original";#N/A,#N/A,FALSE,"boiler";#N/A,#N/A,FALSE,"burner";#N/A,#N/A,FALSE,"absorbtion unit"}</definedName>
    <definedName name="wrn.IFF94TAX." localSheetId="6"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localSheetId="7"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localSheetId="3"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localSheetId="1"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jck94TAXRETURN."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localSheetId="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Lead._.Schedule." localSheetId="6"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7"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3"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1" hidden="1">{#N/A,#N/A,FALSE,"BS";#N/A,#N/A,FALSE,"PL";#N/A,#N/A,FALSE,"A";#N/A,#N/A,FALSE,"B";#N/A,#N/A,FALSE,"B1";#N/A,#N/A,FALSE,"C";#N/A,#N/A,FALSE,"C1";#N/A,#N/A,FALSE,"C2";#N/A,#N/A,FALSE,"D";#N/A,#N/A,FALSE,"E";#N/A,#N/A,FALSE,"F";#N/A,#N/A,FALSE,"AA";#N/A,#N/A,FALSE,"BB";#N/A,#N/A,FALSE,"CC";#N/A,#N/A,FALSE,"DD";#N/A,#N/A,FALSE,"EE";#N/A,#N/A,FALSE,"FF";#N/A,#N/A,FALSE,"PL10";#N/A,#N/A,FALSE,"PL20";#N/A,#N/A,FALSE,"PL30"}</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OpCostIn." localSheetId="6" hidden="1">{"OpCostIn Technical",#N/A,FALSE,"Operations Cost Inputs";"OpCostIn V plus F",#N/A,FALSE,"Operations Cost Inputs";"OpCostIn Maint",#N/A,FALSE,"Operations Cost Inputs";"OpCostIn LDs Add Cost",#N/A,FALSE,"Operations Cost Inputs"}</definedName>
    <definedName name="wrn.OpCostIn." localSheetId="7" hidden="1">{"OpCostIn Technical",#N/A,FALSE,"Operations Cost Inputs";"OpCostIn V plus F",#N/A,FALSE,"Operations Cost Inputs";"OpCostIn Maint",#N/A,FALSE,"Operations Cost Inputs";"OpCostIn LDs Add Cost",#N/A,FALSE,"Operations Cost Inputs"}</definedName>
    <definedName name="wrn.OpCostIn." localSheetId="3" hidden="1">{"OpCostIn Technical",#N/A,FALSE,"Operations Cost Inputs";"OpCostIn V plus F",#N/A,FALSE,"Operations Cost Inputs";"OpCostIn Maint",#N/A,FALSE,"Operations Cost Inputs";"OpCostIn LDs Add Cost",#N/A,FALSE,"Operations Cost Inputs"}</definedName>
    <definedName name="wrn.OpCostIn." hidden="1">{"OpCostIn Technical",#N/A,FALSE,"Operations Cost Inputs";"OpCostIn V plus F",#N/A,FALSE,"Operations Cost Inputs";"OpCostIn Maint",#N/A,FALSE,"Operations Cost Inputs";"OpCostIn LDs Add Cost",#N/A,FALSE,"Operations Cost Inputs"}</definedName>
    <definedName name="wrn.PAIM._.TAX._.PRO." localSheetId="6"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localSheetId="7"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localSheetId="3"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localSheetId="1"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SAA94TAX." localSheetId="6"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localSheetId="7"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localSheetId="3"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localSheetId="1"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simple." localSheetId="6"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localSheetId="7"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localSheetId="3"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localSheetId="1"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ituation._.complete." localSheetId="6" hidden="1">{"balance france 1",#N/A,TRUE,"modele balance France";"balance france 2",#N/A,TRUE,"modele balance France";"balance france 3",#N/A,TRUE,"modele balance France";"page4",#N/A,TRUE,"modele balance France";"page5",#N/A,TRUE,"modele balance France";"page6",#N/A,TRUE,"modele balance France";"page7",#N/A,TRUE,"modele balance France";"page8",#N/A,TRUE,"modele balance France";"page9",#N/A,TRUE,"modele balance France";"page10",#N/A,TRUE,"modele balance France";"page11",#N/A,TRUE,"modele balance France";"page12",#N/A,TRUE,"modele balance France";"page13",#N/A,TRUE,"modele balance France";"page14",#N/A,TRUE,"modele balance France";"page15",#N/A,TRUE,"modele balance France";"vueis",#N/A,TRUE,"calcul IS";"FNP",#N/A,TRUE,"FNP";"CCA",#N/A,TRUE,"CCA et produits a recevoir";"I&amp;T",#N/A,TRUE,"TAXESet prov charges sociales";"Interets",#N/A,TRUE,"Intérêts financiers, PCA ";"Budget",#N/A,TRUE,"BUDG.XLS";"cashflow",#N/A,TRUE,"cash flow";"margemensuelle",#N/A,TRUE,"marge";"margecumulée",#N/A,TRUE,"marge cumulée";"inventory",#N/A,TRUE,"inventory Summary";"interco",#N/A,TRUE,"interco";"assets",#N/A,TRUE,"assets";"controle",#N/A,TRUE,"contrôle"}</definedName>
    <definedName name="wrn.situation._.complete." localSheetId="7" hidden="1">{"balance france 1",#N/A,TRUE,"modele balance France";"balance france 2",#N/A,TRUE,"modele balance France";"balance france 3",#N/A,TRUE,"modele balance France";"page4",#N/A,TRUE,"modele balance France";"page5",#N/A,TRUE,"modele balance France";"page6",#N/A,TRUE,"modele balance France";"page7",#N/A,TRUE,"modele balance France";"page8",#N/A,TRUE,"modele balance France";"page9",#N/A,TRUE,"modele balance France";"page10",#N/A,TRUE,"modele balance France";"page11",#N/A,TRUE,"modele balance France";"page12",#N/A,TRUE,"modele balance France";"page13",#N/A,TRUE,"modele balance France";"page14",#N/A,TRUE,"modele balance France";"page15",#N/A,TRUE,"modele balance France";"vueis",#N/A,TRUE,"calcul IS";"FNP",#N/A,TRUE,"FNP";"CCA",#N/A,TRUE,"CCA et produits a recevoir";"I&amp;T",#N/A,TRUE,"TAXESet prov charges sociales";"Interets",#N/A,TRUE,"Intérêts financiers, PCA ";"Budget",#N/A,TRUE,"BUDG.XLS";"cashflow",#N/A,TRUE,"cash flow";"margemensuelle",#N/A,TRUE,"marge";"margecumulée",#N/A,TRUE,"marge cumulée";"inventory",#N/A,TRUE,"inventory Summary";"interco",#N/A,TRUE,"interco";"assets",#N/A,TRUE,"assets";"controle",#N/A,TRUE,"contrôle"}</definedName>
    <definedName name="wrn.situation._.complete." localSheetId="3" hidden="1">{"balance france 1",#N/A,TRUE,"modele balance France";"balance france 2",#N/A,TRUE,"modele balance France";"balance france 3",#N/A,TRUE,"modele balance France";"page4",#N/A,TRUE,"modele balance France";"page5",#N/A,TRUE,"modele balance France";"page6",#N/A,TRUE,"modele balance France";"page7",#N/A,TRUE,"modele balance France";"page8",#N/A,TRUE,"modele balance France";"page9",#N/A,TRUE,"modele balance France";"page10",#N/A,TRUE,"modele balance France";"page11",#N/A,TRUE,"modele balance France";"page12",#N/A,TRUE,"modele balance France";"page13",#N/A,TRUE,"modele balance France";"page14",#N/A,TRUE,"modele balance France";"page15",#N/A,TRUE,"modele balance France";"vueis",#N/A,TRUE,"calcul IS";"FNP",#N/A,TRUE,"FNP";"CCA",#N/A,TRUE,"CCA et produits a recevoir";"I&amp;T",#N/A,TRUE,"TAXESet prov charges sociales";"Interets",#N/A,TRUE,"Intérêts financiers, PCA ";"Budget",#N/A,TRUE,"BUDG.XLS";"cashflow",#N/A,TRUE,"cash flow";"margemensuelle",#N/A,TRUE,"marge";"margecumulée",#N/A,TRUE,"marge cumulée";"inventory",#N/A,TRUE,"inventory Summary";"interco",#N/A,TRUE,"interco";"assets",#N/A,TRUE,"assets";"controle",#N/A,TRUE,"contrôle"}</definedName>
    <definedName name="wrn.situation._.complete." localSheetId="1" hidden="1">{"balance france 1",#N/A,TRUE,"modele balance France";"balance france 2",#N/A,TRUE,"modele balance France";"balance france 3",#N/A,TRUE,"modele balance France";"page4",#N/A,TRUE,"modele balance France";"page5",#N/A,TRUE,"modele balance France";"page6",#N/A,TRUE,"modele balance France";"page7",#N/A,TRUE,"modele balance France";"page8",#N/A,TRUE,"modele balance France";"page9",#N/A,TRUE,"modele balance France";"page10",#N/A,TRUE,"modele balance France";"page11",#N/A,TRUE,"modele balance France";"page12",#N/A,TRUE,"modele balance France";"page13",#N/A,TRUE,"modele balance France";"page14",#N/A,TRUE,"modele balance France";"page15",#N/A,TRUE,"modele balance France";"vueis",#N/A,TRUE,"calcul IS";"FNP",#N/A,TRUE,"FNP";"CCA",#N/A,TRUE,"CCA et produits a recevoir";"I&amp;T",#N/A,TRUE,"TAXESet prov charges sociales";"Interets",#N/A,TRUE,"Intérêts financiers, PCA ";"Budget",#N/A,TRUE,"BUDG.XLS";"cashflow",#N/A,TRUE,"cash flow";"margemensuelle",#N/A,TRUE,"marge";"margecumulée",#N/A,TRUE,"marge cumulée";"inventory",#N/A,TRUE,"inventory Summary";"interco",#N/A,TRUE,"interco";"assets",#N/A,TRUE,"assets";"controle",#N/A,TRUE,"contrôle"}</definedName>
    <definedName name="wrn.situation._.complete." hidden="1">{"balance france 1",#N/A,TRUE,"modele balance France";"balance france 2",#N/A,TRUE,"modele balance France";"balance france 3",#N/A,TRUE,"modele balance France";"page4",#N/A,TRUE,"modele balance France";"page5",#N/A,TRUE,"modele balance France";"page6",#N/A,TRUE,"modele balance France";"page7",#N/A,TRUE,"modele balance France";"page8",#N/A,TRUE,"modele balance France";"page9",#N/A,TRUE,"modele balance France";"page10",#N/A,TRUE,"modele balance France";"page11",#N/A,TRUE,"modele balance France";"page12",#N/A,TRUE,"modele balance France";"page13",#N/A,TRUE,"modele balance France";"page14",#N/A,TRUE,"modele balance France";"page15",#N/A,TRUE,"modele balance France";"vueis",#N/A,TRUE,"calcul IS";"FNP",#N/A,TRUE,"FNP";"CCA",#N/A,TRUE,"CCA et produits a recevoir";"I&amp;T",#N/A,TRUE,"TAXESet prov charges sociales";"Interets",#N/A,TRUE,"Intérêts financiers, PCA ";"Budget",#N/A,TRUE,"BUDG.XLS";"cashflow",#N/A,TRUE,"cash flow";"margemensuelle",#N/A,TRUE,"marge";"margecumulée",#N/A,TRUE,"marge cumulée";"inventory",#N/A,TRUE,"inventory Summary";"interco",#N/A,TRUE,"interco";"assets",#N/A,TRUE,"assets";"controle",#N/A,TRUE,"contrôle"}</definedName>
    <definedName name="wrn.간단한세무조정계산서."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감가." localSheetId="6" hidden="1">{#N/A,#N/A,FALSE,"buildings"}</definedName>
    <definedName name="wrn.감가." localSheetId="7" hidden="1">{#N/A,#N/A,FALSE,"buildings"}</definedName>
    <definedName name="wrn.감가." localSheetId="3" hidden="1">{#N/A,#N/A,FALSE,"buildings"}</definedName>
    <definedName name="wrn.감가." localSheetId="1" hidden="1">{#N/A,#N/A,FALSE,"buildings"}</definedName>
    <definedName name="wrn.감가." hidden="1">{#N/A,#N/A,FALSE,"buildings"}</definedName>
    <definedName name="wrn.대차._.대조표." localSheetId="6" hidden="1">{#N/A,#N/A,TRUE,"대 차 대 조 표"}</definedName>
    <definedName name="wrn.대차._.대조표." localSheetId="7" hidden="1">{#N/A,#N/A,TRUE,"대 차 대 조 표"}</definedName>
    <definedName name="wrn.대차._.대조표." localSheetId="3" hidden="1">{#N/A,#N/A,TRUE,"대 차 대 조 표"}</definedName>
    <definedName name="wrn.대차._.대조표." localSheetId="1" hidden="1">{#N/A,#N/A,TRUE,"대 차 대 조 표"}</definedName>
    <definedName name="wrn.대차._.대조표." hidden="1">{#N/A,#N/A,TRUE,"대 차 대 조 표"}</definedName>
    <definedName name="wrn.보고서." localSheetId="6" hidden="1">{#N/A,#N/A,FALSE,"Sheet1";#N/A,#N/A,FALSE,"기평9607"}</definedName>
    <definedName name="wrn.보고서." localSheetId="7" hidden="1">{#N/A,#N/A,FALSE,"Sheet1";#N/A,#N/A,FALSE,"기평9607"}</definedName>
    <definedName name="wrn.보고서." localSheetId="3" hidden="1">{#N/A,#N/A,FALSE,"Sheet1";#N/A,#N/A,FALSE,"기평9607"}</definedName>
    <definedName name="wrn.보고서." hidden="1">{#N/A,#N/A,FALSE,"Sheet1";#N/A,#N/A,FALSE,"기평9607"}</definedName>
    <definedName name="wrn.세무조정계산서."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손익보고." localSheetId="6"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localSheetId="7"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localSheetId="3"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localSheetId="1"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hidden="1">{#N/A,#N/A,FALSE,"손익표지";#N/A,#N/A,FALSE,"손익계산";#N/A,#N/A,FALSE,"일반관리비";#N/A,#N/A,FALSE,"영업외수익";#N/A,#N/A,FALSE,"영업외비용";#N/A,#N/A,FALSE,"매출액";#N/A,#N/A,FALSE,"요약손익";#N/A,#N/A,FALSE,"요약대차";#N/A,#N/A,FALSE,"매출채권현황";#N/A,#N/A,FALSE,"매출채권명세"}</definedName>
    <definedName name="wrn.이력서._.자기소개서." localSheetId="6" hidden="1">{#N/A,#N/A,FALSE,"이력서&amp;자기소개서"}</definedName>
    <definedName name="wrn.이력서._.자기소개서." localSheetId="7" hidden="1">{#N/A,#N/A,FALSE,"이력서&amp;자기소개서"}</definedName>
    <definedName name="wrn.이력서._.자기소개서." localSheetId="3" hidden="1">{#N/A,#N/A,FALSE,"이력서&amp;자기소개서"}</definedName>
    <definedName name="wrn.이력서._.자기소개서." localSheetId="1" hidden="1">{#N/A,#N/A,FALSE,"이력서&amp;자기소개서"}</definedName>
    <definedName name="wrn.이력서._.자기소개서." hidden="1">{#N/A,#N/A,FALSE,"이력서&amp;자기소개서"}</definedName>
    <definedName name="wrn.조흥94세무." localSheetId="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localSheetId="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localSheetId="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축약94."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localSheetId="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localSheetId="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wwwwwww">[34]노무비!#REF!</definedName>
    <definedName name="X5수정전망_종합검토_List">#REF!</definedName>
    <definedName name="xavenewfile" localSheetId="6">'CF(M)'!xavenewfile</definedName>
    <definedName name="xavenewfile" localSheetId="7">Key!xavenewfile</definedName>
    <definedName name="xavenewfile" localSheetId="3">RE!xavenewfile</definedName>
    <definedName name="xavenewfile">[0]!xavenewfile</definedName>
    <definedName name="XOUT" localSheetId="1">#REF!</definedName>
    <definedName name="XOUT">#REF!</definedName>
    <definedName name="XOUT1">#REF!</definedName>
    <definedName name="XREF_COLUMN_1" hidden="1">#REF!</definedName>
    <definedName name="XREF_COLUMN_13" hidden="1">#REF!</definedName>
    <definedName name="XREF_COLUMN_16" hidden="1">#REF!</definedName>
    <definedName name="XREF_COLUMN_17" hidden="1">#REF!</definedName>
    <definedName name="XREF_COLUMN_18" hidden="1">#REF!</definedName>
    <definedName name="XREF_COLUMN_19" hidden="1">#REF!</definedName>
    <definedName name="XREF_COLUMN_2" hidden="1">[102]감가상각누계액!#REF!</definedName>
    <definedName name="XREF_COLUMN_20" hidden="1">#REF!</definedName>
    <definedName name="XREF_COLUMN_21" hidden="1">#REF!</definedName>
    <definedName name="XREF_COLUMN_22" hidden="1">#REF!</definedName>
    <definedName name="XREF_COLUMN_23" hidden="1">'[97]현금 및 예치금Lead'!#REF!</definedName>
    <definedName name="XREF_COLUMN_24" hidden="1">'[97]현금및예치금 명세서'!#REF!</definedName>
    <definedName name="XREF_COLUMN_25" hidden="1">[97]미수수익!#REF!</definedName>
    <definedName name="XREF_COLUMN_26" hidden="1">#REF!</definedName>
    <definedName name="XREF_COLUMN_27" hidden="1">#REF!</definedName>
    <definedName name="XREF_COLUMN_28" hidden="1">'[97]현금 및 예치금Lead'!#REF!</definedName>
    <definedName name="XREF_COLUMN_3">'[103]VAT reconcile'!$M$1:$M$65536</definedName>
    <definedName name="XREF_COLUMN_30" hidden="1">'[97]현금및예치금 명세서'!#REF!</definedName>
    <definedName name="XREF_COLUMN_33" hidden="1">'[97]현금및예치금 명세서'!#REF!</definedName>
    <definedName name="XREF_COLUMN_6" hidden="1">'[104]F4_PAJE(6월)'!#REF!</definedName>
    <definedName name="XREF_COLUMN_7" hidden="1">'[104]F4_PAJE(6월)'!#REF!</definedName>
    <definedName name="XREF_COLUMN_8" hidden="1">[105]F3_PL!#REF!</definedName>
    <definedName name="XRefActiveRow" hidden="1">#REF!</definedName>
    <definedName name="XRefColumnsCount">3</definedName>
    <definedName name="XRefCopy1" hidden="1">#REF!</definedName>
    <definedName name="XRefCopy10">[106]현금및예치금집계표!$E$23</definedName>
    <definedName name="XRefCopy10Row">[106]XREF!$A$20:$IV$20</definedName>
    <definedName name="XRefCopy11" hidden="1">#REF!</definedName>
    <definedName name="XRefCopy11Row" hidden="1">[107]XREF!#REF!</definedName>
    <definedName name="XRefCopy12" hidden="1">#REF!</definedName>
    <definedName name="XRefCopy12Row" hidden="1">[102]XREF!#REF!</definedName>
    <definedName name="XRefCopy13" hidden="1">#REF!</definedName>
    <definedName name="XRefCopy13Row" hidden="1">[102]XREF!#REF!</definedName>
    <definedName name="XRefCopy14" hidden="1">#REF!</definedName>
    <definedName name="XRefCopy14Row" hidden="1">[107]XREF!#REF!</definedName>
    <definedName name="XRefCopy15" hidden="1">#REF!</definedName>
    <definedName name="XRefCopy15Row" hidden="1">[107]XREF!#REF!</definedName>
    <definedName name="XRefCopy16" hidden="1">#REF!</definedName>
    <definedName name="XRefCopy17" hidden="1">#REF!</definedName>
    <definedName name="XRefCopy17Row" hidden="1">[107]XREF!#REF!</definedName>
    <definedName name="XRefCopy18" hidden="1">#REF!</definedName>
    <definedName name="XRefCopy18Row" hidden="1">[107]XREF!#REF!</definedName>
    <definedName name="XRefCopy19" hidden="1">#REF!</definedName>
    <definedName name="XRefCopy19Row" hidden="1">[107]XREF!#REF!</definedName>
    <definedName name="XRefCopy1Row" hidden="1">#REF!</definedName>
    <definedName name="XRefCopy2" hidden="1">#REF!</definedName>
    <definedName name="XRefCopy20" hidden="1">#REF!</definedName>
    <definedName name="XRefCopy20Row" hidden="1">[107]XREF!#REF!</definedName>
    <definedName name="XRefCopy21" hidden="1">#REF!</definedName>
    <definedName name="XRefCopy21Row" hidden="1">[107]XREF!#REF!</definedName>
    <definedName name="XRefCopy22" hidden="1">#REF!</definedName>
    <definedName name="XRefCopy22Row" hidden="1">[107]XREF!#REF!</definedName>
    <definedName name="XRefCopy23" hidden="1">#REF!</definedName>
    <definedName name="XRefCopy23Row" hidden="1">[107]XREF!#REF!</definedName>
    <definedName name="XRefCopy24" hidden="1">#REF!</definedName>
    <definedName name="XRefCopy24Row" hidden="1">[107]XREF!#REF!</definedName>
    <definedName name="XRefCopy25" hidden="1">#REF!</definedName>
    <definedName name="XRefCopy25Row" hidden="1">[107]XREF!#REF!</definedName>
    <definedName name="XRefCopy26" hidden="1">#REF!</definedName>
    <definedName name="XRefCopy26Row" hidden="1">[107]XREF!#REF!</definedName>
    <definedName name="XRefCopy28" hidden="1">#REF!</definedName>
    <definedName name="XRefCopy29" hidden="1">#REF!</definedName>
    <definedName name="XRefCopy29Row" hidden="1">#REF!</definedName>
    <definedName name="XRefCopy2Row" hidden="1">[108]XREF!#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108]XREF!#REF!</definedName>
    <definedName name="XRefCopy4" hidden="1">[108]Leadsheet!#REF!</definedName>
    <definedName name="XRefCopy40" hidden="1">#REF!</definedName>
    <definedName name="XRefCopy40Row" hidden="1">#REF!</definedName>
    <definedName name="XRefCopy41" hidden="1">#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9Row" hidden="1">#REF!</definedName>
    <definedName name="XRefCopy4Row" hidden="1">[108]XREF!#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102]XREF!#REF!</definedName>
    <definedName name="XRefCopy6">[106]현금및등가물명세서!$C$19</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REF!</definedName>
    <definedName name="XRefCopy64Row" hidden="1">#REF!</definedName>
    <definedName name="XRefCopy65" hidden="1">#REF!</definedName>
    <definedName name="XRefCopy65Row" hidden="1">#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6Row">[106]XREF!$A$12:$IV$12</definedName>
    <definedName name="XRefCopy7">[106]현금및예치금집계표!$E$20</definedName>
    <definedName name="XRefCopy70" hidden="1">#REF!</definedName>
    <definedName name="XRefCopy70Row" hidden="1">#REF!</definedName>
    <definedName name="XRefCopy71" hidden="1">#REF!</definedName>
    <definedName name="XRefCopy71Row" hidden="1">#REF!</definedName>
    <definedName name="XRefCopy72" hidden="1">#REF!</definedName>
    <definedName name="XRefCopy72Row" hidden="1">#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hidden="1">#REF!</definedName>
    <definedName name="XRefCopy79" hidden="1">#REF!</definedName>
    <definedName name="XRefCopy79Row" hidden="1">#REF!</definedName>
    <definedName name="XRefCopy7Row" hidden="1">[109]XREF!#REF!</definedName>
    <definedName name="XRefCopy8">[106]현금및등가물명세서!$C$65</definedName>
    <definedName name="XRefCopy80" hidden="1">#REF!</definedName>
    <definedName name="XRefCopy80Row" hidden="1">#REF!</definedName>
    <definedName name="XRefCopy81" hidden="1">#REF!</definedName>
    <definedName name="XRefCopy81Row" hidden="1">#REF!</definedName>
    <definedName name="XRefCopy82" hidden="1">#REF!</definedName>
    <definedName name="XRefCopy82Row" hidden="1">#REF!</definedName>
    <definedName name="XRefCopy83" hidden="1">#REF!</definedName>
    <definedName name="XRefCopy83Row" hidden="1">#REF!</definedName>
    <definedName name="XRefCopy84" hidden="1">#REF!</definedName>
    <definedName name="XRefCopy84Row" hidden="1">#REF!</definedName>
    <definedName name="XRefCopy85" hidden="1">#REF!</definedName>
    <definedName name="XRefCopy85Row" hidden="1">#REF!</definedName>
    <definedName name="XRefCopy86" hidden="1">#REF!</definedName>
    <definedName name="XRefCopy86Row" hidden="1">#REF!</definedName>
    <definedName name="XRefCopy87" hidden="1">#REF!</definedName>
    <definedName name="XRefCopy87Row" hidden="1">#REF!</definedName>
    <definedName name="XRefCopy88" hidden="1">#REF!</definedName>
    <definedName name="XRefCopy88Row" hidden="1">#REF!</definedName>
    <definedName name="XRefCopy89" hidden="1">#REF!</definedName>
    <definedName name="XRefCopy89Row" hidden="1">#REF!</definedName>
    <definedName name="XRefCopy8Row">[106]XREF!$A$16:$IV$16</definedName>
    <definedName name="XRefCopy9">[106]현금및등가물명세서!$C$73</definedName>
    <definedName name="XRefCopy90" hidden="1">#REF!</definedName>
    <definedName name="XRefCopy90Row" hidden="1">#REF!</definedName>
    <definedName name="XRefCopy91" hidden="1">#REF!</definedName>
    <definedName name="XRefCopy91Row" hidden="1">#REF!</definedName>
    <definedName name="XRefCopy92" hidden="1">#REF!</definedName>
    <definedName name="XRefCopy92Row" hidden="1">#REF!</definedName>
    <definedName name="XRefCopy9Row">[106]XREF!$A$18:$IV$18</definedName>
    <definedName name="XRefCopyRangeCount">2</definedName>
    <definedName name="XRefPaste1" hidden="1">#REF!</definedName>
    <definedName name="XRefPaste10" hidden="1">#REF!</definedName>
    <definedName name="XRefPaste100" hidden="1">#REF!</definedName>
    <definedName name="XRefPaste100Row" hidden="1">#REF!</definedName>
    <definedName name="XRefPaste101" hidden="1">#REF!</definedName>
    <definedName name="XRefPaste101Row" hidden="1">#REF!</definedName>
    <definedName name="XRefPaste102" hidden="1">#REF!</definedName>
    <definedName name="XRefPaste102Row" hidden="1">#REF!</definedName>
    <definedName name="XRefPaste103" hidden="1">#REF!</definedName>
    <definedName name="XRefPaste103Row" hidden="1">#REF!</definedName>
    <definedName name="XRefPaste104" hidden="1">#REF!</definedName>
    <definedName name="XRefPaste104Row" hidden="1">#REF!</definedName>
    <definedName name="XRefPaste10Row" hidden="1">#REF!</definedName>
    <definedName name="XRefPaste11Row" hidden="1">[109]XREF!#REF!</definedName>
    <definedName name="XRefPaste12" hidden="1">'[110]LS '!#REF!</definedName>
    <definedName name="XRefPaste12Row" hidden="1">[109]XREF!#REF!</definedName>
    <definedName name="XRefPaste13" hidden="1">[108]Leadsheet!#REF!</definedName>
    <definedName name="XRefPaste13Row" hidden="1">[108]XREF!#REF!</definedName>
    <definedName name="XRefPaste14" hidden="1">#REF!</definedName>
    <definedName name="XRefPaste14Row" hidden="1">[109]XREF!#REF!</definedName>
    <definedName name="XRefPaste15" hidden="1">#REF!</definedName>
    <definedName name="XRefPaste15Row" hidden="1">[107]XREF!#REF!</definedName>
    <definedName name="XRefPaste16" hidden="1">#REF!</definedName>
    <definedName name="XRefPaste16Row" hidden="1">[109]XREF!#REF!</definedName>
    <definedName name="XRefPaste17" hidden="1">#REF!</definedName>
    <definedName name="XRefPaste17Row" hidden="1">[111]XREF!#REF!</definedName>
    <definedName name="XRefPaste18" hidden="1">#REF!</definedName>
    <definedName name="XRefPaste18Row" hidden="1">[107]XREF!#REF!</definedName>
    <definedName name="XRefPaste19" hidden="1">#REF!</definedName>
    <definedName name="XRefPaste19Row" hidden="1">[107]XREF!#REF!</definedName>
    <definedName name="XRefPaste1Row" hidden="1">#REF!</definedName>
    <definedName name="XRefPaste2" hidden="1">#REF!</definedName>
    <definedName name="XRefPaste20" hidden="1">#REF!</definedName>
    <definedName name="XRefPaste20Row" hidden="1">[109]XREF!#REF!</definedName>
    <definedName name="XRefPaste21" hidden="1">#REF!</definedName>
    <definedName name="XRefPaste21Row" hidden="1">[107]XREF!#REF!</definedName>
    <definedName name="XRefPaste22" hidden="1">#REF!</definedName>
    <definedName name="XRefPaste22Row" hidden="1">[107]XREF!#REF!</definedName>
    <definedName name="XRefPaste23" hidden="1">#REF!</definedName>
    <definedName name="XRefPaste23Row" hidden="1">[107]XREF!#REF!</definedName>
    <definedName name="XRefPaste24" hidden="1">#REF!</definedName>
    <definedName name="XRefPaste24Row" hidden="1">[107]XREF!#REF!</definedName>
    <definedName name="XRefPaste25" hidden="1">#REF!</definedName>
    <definedName name="XRefPaste25Row" hidden="1">[107]XREF!#REF!</definedName>
    <definedName name="XRefPaste26" hidden="1">#REF!</definedName>
    <definedName name="XRefPaste26Row" hidden="1">[107]XREF!#REF!</definedName>
    <definedName name="XRefPaste27" hidden="1">#REF!</definedName>
    <definedName name="XRefPaste27Row" hidden="1">[109]XREF!#REF!</definedName>
    <definedName name="XRefPaste28" hidden="1">#REF!</definedName>
    <definedName name="XRefPaste28Row" hidden="1">[109]XREF!#REF!</definedName>
    <definedName name="XRefPaste29" hidden="1">#REF!</definedName>
    <definedName name="XRefPaste29Row" hidden="1">#REF!</definedName>
    <definedName name="XRefPaste2Row" hidden="1">[109]XREF!#REF!</definedName>
    <definedName name="XRefPaste3"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3Row" hidden="1">#REF!</definedName>
    <definedName name="XRefPaste4" hidden="1">#REF!</definedName>
    <definedName name="XRefPaste40" hidden="1">'[112]VAT reconcile'!#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102]XREF!#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113]XREF!#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3" hidden="1">#REF!</definedName>
    <definedName name="XRefPaste63Row" hidden="1">[97]XREF!#REF!</definedName>
    <definedName name="XRefPaste64" hidden="1">#REF!</definedName>
    <definedName name="XRefPaste65" hidden="1">#REF!</definedName>
    <definedName name="XRefPaste66"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REF!</definedName>
    <definedName name="XRefPaste77Row" hidden="1">#REF!</definedName>
    <definedName name="XRefPaste78" hidden="1">#REF!</definedName>
    <definedName name="XRefPaste78Row" hidden="1">#REF!</definedName>
    <definedName name="XRefPaste79" hidden="1">#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8" hidden="1">#REF!</definedName>
    <definedName name="XRefPaste88Row" hidden="1">#REF!</definedName>
    <definedName name="XRefPaste89" hidden="1">#REF!</definedName>
    <definedName name="XRefPaste89Row" hidden="1">#REF!</definedName>
    <definedName name="XRefPaste8Row" hidden="1">#REF!</definedName>
    <definedName name="XRefPaste9" hidden="1">#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 hidden="1">#REF!</definedName>
    <definedName name="XRefPaste97Row" hidden="1">#REF!</definedName>
    <definedName name="XRefPaste98" hidden="1">#REF!</definedName>
    <definedName name="XRefPaste98Row" hidden="1">#REF!</definedName>
    <definedName name="XRefPaste99" hidden="1">#REF!</definedName>
    <definedName name="XRefPaste99Row" hidden="1">#REF!</definedName>
    <definedName name="XRefPaste9Row" hidden="1">#REF!</definedName>
    <definedName name="XRefPasteRangeCount">40</definedName>
    <definedName name="xxx" localSheetId="1">#REF!</definedName>
    <definedName name="xxx">#REF!</definedName>
    <definedName name="Y10NetGain10Hold">#REF!</definedName>
    <definedName name="Y11NetGain10Hold">#REF!</definedName>
    <definedName name="Y12NetGain10Hold">#REF!</definedName>
    <definedName name="Y13NetGain10Hold">#REF!</definedName>
    <definedName name="Y14NetGain10Hold">#REF!</definedName>
    <definedName name="Y15NetGain10Hold">#REF!</definedName>
    <definedName name="Y16NetGain10Hold">#REF!</definedName>
    <definedName name="Y17NetGain10Hold">#REF!</definedName>
    <definedName name="Y18NetGain10Hold">#REF!</definedName>
    <definedName name="Y19NetGain10Hold">#REF!</definedName>
    <definedName name="Y1NetGain10Hold">#REF!</definedName>
    <definedName name="Y20NetGain10Hold">#REF!</definedName>
    <definedName name="Y22LAG">'[43]1 Cash Flow Analysis'!$Z$36</definedName>
    <definedName name="Y22NOI">'[24]1 Cash Flow Analysis'!#REF!</definedName>
    <definedName name="Y23LAG">'[43]1 Cash Flow Analysis'!$AA$36</definedName>
    <definedName name="Y23NOI">'[24]1 Cash Flow Analysis'!#REF!</definedName>
    <definedName name="Y24LAG">'[43]1 Cash Flow Analysis'!$AB$36</definedName>
    <definedName name="Y24NOI">'[24]1 Cash Flow Analysis'!#REF!</definedName>
    <definedName name="Y25LAG">'[43]1 Cash Flow Analysis'!$AC$36</definedName>
    <definedName name="Y25NOI">'[24]1 Cash Flow Analysis'!#REF!</definedName>
    <definedName name="Y26LAG">'[43]1 Cash Flow Analysis'!$AD$36</definedName>
    <definedName name="Y26NOI">'[24]1 Cash Flow Analysis'!#REF!</definedName>
    <definedName name="Y27LAG">'[43]1 Cash Flow Analysis'!$AE$36</definedName>
    <definedName name="Y27NOI">'[24]1 Cash Flow Analysis'!#REF!</definedName>
    <definedName name="Y28LAG">'[43]1 Cash Flow Analysis'!$AF$36</definedName>
    <definedName name="Y28NOI">'[24]1 Cash Flow Analysis'!#REF!</definedName>
    <definedName name="Y29LAG">'[43]1 Cash Flow Analysis'!$AG$36</definedName>
    <definedName name="Y29NOI">'[24]1 Cash Flow Analysis'!#REF!</definedName>
    <definedName name="Y2NetGain10Hold">#REF!</definedName>
    <definedName name="Y30LAG">'[43]1 Cash Flow Analysis'!$AH$36</definedName>
    <definedName name="Y30NOI">'[24]1 Cash Flow Analysis'!#REF!</definedName>
    <definedName name="Y31LAG">'[43]1 Cash Flow Analysis'!$AI$36</definedName>
    <definedName name="Y31NOI">'[24]1 Cash Flow Analysis'!#REF!</definedName>
    <definedName name="Y3NetGain10Hold">#REF!</definedName>
    <definedName name="Y4NetGain10Hold">#REF!</definedName>
    <definedName name="Y5NetGain10Hold">#REF!</definedName>
    <definedName name="Y6NetGain10Hold">#REF!</definedName>
    <definedName name="Y7NetGain10Hold">#REF!</definedName>
    <definedName name="Y8NetGain10Hold">#REF!</definedName>
    <definedName name="Y9NetGain10Hold">#REF!</definedName>
    <definedName name="Year_To_WesternStyle" localSheetId="1">#REF!</definedName>
    <definedName name="Year_To_WesternStyle">#REF!</definedName>
    <definedName name="YEN1">#REF!</definedName>
    <definedName name="YEN2">#REF!</definedName>
    <definedName name="YEN3">#REF!</definedName>
    <definedName name="YEN4">#REF!</definedName>
    <definedName name="YMMA">#REF!</definedName>
    <definedName name="yoonJongHyunfile" localSheetId="6">'CF(M)'!yoonJongHyunfile</definedName>
    <definedName name="yoonJongHyunfile" localSheetId="7">Key!yoonJongHyunfile</definedName>
    <definedName name="yoonJongHyunfile" localSheetId="3">RE!yoonJongHyunfile</definedName>
    <definedName name="yoonJongHyunfile">[0]!yoonJongHyunfile</definedName>
    <definedName name="Z_18B7B7A5_CB81_11D4_B8D9_00D0B79CFA38_.wvu.FilterData" hidden="1">#REF!</definedName>
    <definedName name="Z_1E68EE86_CB81_11D4_8D98_0008C73BAB8A_.wvu.FilterData" hidden="1">#REF!</definedName>
    <definedName name="Z_6C188702_CB61_11D4_8F58_00508BF61DE6_.wvu.FilterData" hidden="1">#REF!</definedName>
    <definedName name="Z_A56863A1_CC32_11D4_8E20_00D0B79C982E_.wvu.FilterData" hidden="1">#REF!</definedName>
    <definedName name="Zace" localSheetId="6">'CF(M)'!Zace</definedName>
    <definedName name="Zace" localSheetId="7">Key!Zace</definedName>
    <definedName name="Zace" localSheetId="3">RE!Zace</definedName>
    <definedName name="Zace">[0]!Zace</definedName>
    <definedName name="zaceyoon" localSheetId="6">'CF(M)'!zaceyoon</definedName>
    <definedName name="zaceyoon" localSheetId="7">Key!zaceyoon</definedName>
    <definedName name="zaceyoon" localSheetId="3">RE!zaceyoon</definedName>
    <definedName name="zaceyoon">[0]!zaceyoon</definedName>
    <definedName name="ZIP">#N/A</definedName>
    <definedName name="zzz" localSheetId="6" hidden="1">{#N/A,#N/A,FALSE,"이력서&amp;자기소개서"}</definedName>
    <definedName name="zzz" localSheetId="7" hidden="1">{#N/A,#N/A,FALSE,"이력서&amp;자기소개서"}</definedName>
    <definedName name="zzz" localSheetId="3" hidden="1">{#N/A,#N/A,FALSE,"이력서&amp;자기소개서"}</definedName>
    <definedName name="zzz" hidden="1">{#N/A,#N/A,FALSE,"이력서&amp;자기소개서"}</definedName>
    <definedName name="ボタン2_Click">[114]!ボタン2_Click</definedName>
    <definedName name="ז">#REF!</definedName>
    <definedName name="ח">#REF!</definedName>
    <definedName name="מדד_חודש_97__9">"a"</definedName>
    <definedName name="מקדם">#REF!</definedName>
    <definedName name="ㄱ" localSheetId="6" hidden="1">{#N/A,#N/A,TRUE,"대 차 대 조 표"}</definedName>
    <definedName name="ㄱ" localSheetId="7" hidden="1">{#N/A,#N/A,TRUE,"대 차 대 조 표"}</definedName>
    <definedName name="ㄱ" localSheetId="3" hidden="1">{#N/A,#N/A,TRUE,"대 차 대 조 표"}</definedName>
    <definedName name="ㄱ" localSheetId="1" hidden="1">{#N/A,#N/A,FALSE,"BS";#N/A,#N/A,FALSE,"PL";#N/A,#N/A,FALSE,"처분";#N/A,#N/A,FALSE,"현금";#N/A,#N/A,FALSE,"매출";#N/A,#N/A,FALSE,"원가";#N/A,#N/A,FALSE,"경영"}</definedName>
    <definedName name="ㄱ" hidden="1">{#N/A,#N/A,TRUE,"대 차 대 조 표"}</definedName>
    <definedName name="ㄱㄷㄴ" localSheetId="6">'CF(M)'!ㄱㄷㄴ</definedName>
    <definedName name="ㄱㄷㄴ" localSheetId="7">Key!ㄱㄷㄴ</definedName>
    <definedName name="ㄱㄷㄴ" localSheetId="3">RE!ㄱㄷㄴ</definedName>
    <definedName name="ㄱㄷㄴ">[0]!ㄱㄷㄴ</definedName>
    <definedName name="ㄱㅈ3ㄱㅈㄱ" localSheetId="6">BlankMacro1</definedName>
    <definedName name="ㄱㅈ3ㄱㅈㄱ" localSheetId="7">BlankMacro1</definedName>
    <definedName name="ㄱㅈ3ㄱㅈㄱ" localSheetId="3">BlankMacro1</definedName>
    <definedName name="ㄱㅈ3ㄱㅈㄱ">BlankMacro1</definedName>
    <definedName name="가">#REF!</definedName>
    <definedName name="가10층" localSheetId="1">#REF!</definedName>
    <definedName name="가10층">#REF!</definedName>
    <definedName name="가11층" localSheetId="1">#REF!</definedName>
    <definedName name="가11층">#REF!</definedName>
    <definedName name="가12층" localSheetId="1">#REF!</definedName>
    <definedName name="가12층">#REF!</definedName>
    <definedName name="가13층" localSheetId="1">#REF!</definedName>
    <definedName name="가13층">#REF!</definedName>
    <definedName name="가14층" localSheetId="1">#REF!</definedName>
    <definedName name="가14층">#REF!</definedName>
    <definedName name="가15층" localSheetId="1">#REF!</definedName>
    <definedName name="가15층">#REF!</definedName>
    <definedName name="가16층" localSheetId="1">#REF!</definedName>
    <definedName name="가16층">#REF!</definedName>
    <definedName name="가17층" localSheetId="1">#REF!</definedName>
    <definedName name="가17층">#REF!</definedName>
    <definedName name="가18층" localSheetId="1">#REF!</definedName>
    <definedName name="가18층">#REF!</definedName>
    <definedName name="가19층" localSheetId="1">#REF!</definedName>
    <definedName name="가19층">#REF!</definedName>
    <definedName name="가20층" localSheetId="1">#REF!</definedName>
    <definedName name="가20층">#REF!</definedName>
    <definedName name="가21층" localSheetId="1">#REF!</definedName>
    <definedName name="가21층">#REF!</definedName>
    <definedName name="가22층" localSheetId="1">#REF!</definedName>
    <definedName name="가22층">#REF!</definedName>
    <definedName name="가23층" localSheetId="1">#REF!</definedName>
    <definedName name="가23층">#REF!</definedName>
    <definedName name="가24층" localSheetId="1">#REF!</definedName>
    <definedName name="가24층">#REF!</definedName>
    <definedName name="가25층" localSheetId="1">#REF!</definedName>
    <definedName name="가25층">#REF!</definedName>
    <definedName name="가2층" localSheetId="1">#REF!</definedName>
    <definedName name="가2층">#REF!</definedName>
    <definedName name="가3층" localSheetId="1">#REF!</definedName>
    <definedName name="가3층">#REF!</definedName>
    <definedName name="가4층" localSheetId="1">#REF!</definedName>
    <definedName name="가4층">#REF!</definedName>
    <definedName name="가5층" localSheetId="1">#REF!</definedName>
    <definedName name="가5층">#REF!</definedName>
    <definedName name="가6층" localSheetId="1">#REF!</definedName>
    <definedName name="가6층">#REF!</definedName>
    <definedName name="가7층" localSheetId="1">#REF!</definedName>
    <definedName name="가7층">#REF!</definedName>
    <definedName name="가8층" localSheetId="1">#REF!</definedName>
    <definedName name="가8층">#REF!</definedName>
    <definedName name="가9층" localSheetId="1">#REF!</definedName>
    <definedName name="가9층">#REF!</definedName>
    <definedName name="가가">#REF!</definedName>
    <definedName name="가격비">[115]가격비!$B$1:$C$16</definedName>
    <definedName name="가나다">[116]환율!$D$11</definedName>
    <definedName name="가나다11">[116]환율!$D$9</definedName>
    <definedName name="가스로">#REF!</definedName>
    <definedName name="가스료">#REF!</definedName>
    <definedName name="간지목록">#REF!</definedName>
    <definedName name="감가상각비">#REF!</definedName>
    <definedName name="강">[117]회사정보!$C$7</definedName>
    <definedName name="갱신임료수준" localSheetId="1">#REF!</definedName>
    <definedName name="갱신임료수준">#REF!</definedName>
    <definedName name="건물">[28]!건물</definedName>
    <definedName name="견질어음수표1">[116]환율!$B$9</definedName>
    <definedName name="결론" localSheetId="1">[41]conclusion!$A$4:$AA$250</definedName>
    <definedName name="결론">[42]conclusion!$A$4:$AA$250</definedName>
    <definedName name="경영_계획_및_예산">'[77]CHECK LIST'!#REF!</definedName>
    <definedName name="경영계획_및_예산_관리">'[77]CHECK LIST'!#REF!</definedName>
    <definedName name="경영계획_및_예산관리">'[77]CHECK LIST'!#REF!</definedName>
    <definedName name="계약금">[13]미납중도금후납시!$I$2</definedName>
    <definedName name="계정과목">#REF!</definedName>
    <definedName name="계획">#REF!</definedName>
    <definedName name="고" localSheetId="6" hidden="1">{"'통신지'!$A$1:$J$41"}</definedName>
    <definedName name="고" localSheetId="7" hidden="1">{"'통신지'!$A$1:$J$41"}</definedName>
    <definedName name="고" localSheetId="3" hidden="1">{"'통신지'!$A$1:$J$41"}</definedName>
    <definedName name="고" hidden="1">{"'통신지'!$A$1:$J$41"}</definedName>
    <definedName name="고고" localSheetId="6" hidden="1">{"'통신지'!$A$1:$J$41"}</definedName>
    <definedName name="고고" localSheetId="7" hidden="1">{"'통신지'!$A$1:$J$41"}</definedName>
    <definedName name="고고" localSheetId="3" hidden="1">{"'통신지'!$A$1:$J$41"}</definedName>
    <definedName name="고고" hidden="1">{"'통신지'!$A$1:$J$41"}</definedName>
    <definedName name="공간" hidden="1">5</definedName>
    <definedName name="공간관리">'[77]CHECK LIST'!#REF!</definedName>
    <definedName name="공급가">OFFSET([118]issued!$H$6,0,0,COUNTA([118]issued!$H$1:$H$65536)-1)</definedName>
    <definedName name="공기1" hidden="1">#N/A</definedName>
    <definedName name="공백">#REF!</definedName>
    <definedName name="공실률" localSheetId="1">'[16]Initial Input Variable'!$C$19+('[16]Initial Input Variable'!$C$20-'[16]Initial Input Variable'!$C$18)</definedName>
    <definedName name="공실률">'[17]Initial Input Variable'!$C$19+('[17]Initial Input Variable'!$C$20-'[17]Initial Input Variable'!$C$18)</definedName>
    <definedName name="공주2" localSheetId="6" hidden="1">{#N/A,#N/A,FALSE,"동부"}</definedName>
    <definedName name="공주2" localSheetId="7" hidden="1">{#N/A,#N/A,FALSE,"동부"}</definedName>
    <definedName name="공주2" localSheetId="3" hidden="1">{#N/A,#N/A,FALSE,"동부"}</definedName>
    <definedName name="공주2" hidden="1">{#N/A,#N/A,FALSE,"동부"}</definedName>
    <definedName name="관리07년">#REF!</definedName>
    <definedName name="관리비">#REF!</definedName>
    <definedName name="광주">[119]TB!#REF!</definedName>
    <definedName name="교북2">[53]시설총괄!#REF!</definedName>
    <definedName name="교북동">#REF!</definedName>
    <definedName name="교환2001견적">#REF!</definedName>
    <definedName name="교환비교">#REF!</definedName>
    <definedName name="九段住戸">#REF!</definedName>
    <definedName name="구로">[119]TB!#REF!</definedName>
    <definedName name="구분">#REF!</definedName>
    <definedName name="구축물">[28]!구축물</definedName>
    <definedName name="국민연금">#REF!</definedName>
    <definedName name="국제거래"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근태현황_98본사_중원_9월__List">#REF!</definedName>
    <definedName name="금리1" localSheetId="1">'[16]Initial Input Variable'!#REF!</definedName>
    <definedName name="금리1">'[17]Initial Input Variable'!#REF!</definedName>
    <definedName name="금액" localSheetId="6">억&amp;천만&amp;백만&amp;십만&amp;만&amp;천&amp;백&amp;십</definedName>
    <definedName name="금액" localSheetId="7">억&amp;천만&amp;백만&amp;십만&amp;만&amp;천&amp;백&amp;십</definedName>
    <definedName name="금액" localSheetId="3">억&amp;천만&amp;백만&amp;십만&amp;만&amp;천&amp;백&amp;십</definedName>
    <definedName name="금액">억&amp;천만&amp;백만&amp;십만&amp;만&amp;천&amp;백&amp;십</definedName>
    <definedName name="금월요금1">#N/A</definedName>
    <definedName name="금월요금2">#N/A</definedName>
    <definedName name="금월요금3">#N/A</definedName>
    <definedName name="기간">OFFSET([118]issued!$G$6,0,0,COUNTA([118]issued!$G$1:$G$65536)-1)</definedName>
    <definedName name="기계업무3">[120]익월작업계힉!#REF!</definedName>
    <definedName name="기계장치">[28]!기계장치</definedName>
    <definedName name="기본요금1" localSheetId="6">VLOOKUP(#REF!,요금,2)</definedName>
    <definedName name="기본요금1" localSheetId="7">VLOOKUP(#REF!,요금,2)</definedName>
    <definedName name="기본요금1" localSheetId="3">VLOOKUP(#REF!,요금,2)</definedName>
    <definedName name="기본요금1">VLOOKUP(#REF!,요금,2)</definedName>
    <definedName name="기본요금2" localSheetId="6">VLOOKUP(#REF!,요금,2)</definedName>
    <definedName name="기본요금2" localSheetId="7">VLOOKUP(#REF!,요금,2)</definedName>
    <definedName name="기본요금2" localSheetId="3">VLOOKUP(#REF!,요금,2)</definedName>
    <definedName name="기본요금2">VLOOKUP(#REF!,요금,2)</definedName>
    <definedName name="기존_대출" localSheetId="1">'[16]Initial Input Variable'!#REF!</definedName>
    <definedName name="기존_대출">'[17]Initial Input Variable'!#REF!</definedName>
    <definedName name="기존_보증금" localSheetId="1">'[16]Initial Input Variable'!#REF!</definedName>
    <definedName name="기존_보증금">'[17]Initial Input Variable'!#REF!</definedName>
    <definedName name="기준보증금률" localSheetId="1">#REF!</definedName>
    <definedName name="기준보증금률">#REF!</definedName>
    <definedName name="기준액">#REF!</definedName>
    <definedName name="기준표" localSheetId="1">[121]Sheet1!$B$17:$E$22</definedName>
    <definedName name="기준표">[122]Sheet1!$B$17:$E$22</definedName>
    <definedName name="기타잡이익미니">#REF!</definedName>
    <definedName name="기표현황">[123]공사기성!$O$18:$T$59</definedName>
    <definedName name="김진수김진수" localSheetId="6">'CF(M)'!김진수김진수</definedName>
    <definedName name="김진수김진수" localSheetId="7">Key!김진수김진수</definedName>
    <definedName name="김진수김진수" localSheetId="3">RE!김진수김진수</definedName>
    <definedName name="김진수김진수">[0]!김진수김진수</definedName>
    <definedName name="ㄳㄳ">'[10]בית השקעות'!#REF!</definedName>
    <definedName name="ㄴ" localSheetId="6">BlankMacro1</definedName>
    <definedName name="ㄴ" localSheetId="7">BlankMacro1</definedName>
    <definedName name="ㄴ" localSheetId="3">BlankMacro1</definedName>
    <definedName name="ㄴ" localSheetId="1" hidden="1">{#N/A,#N/A,FALSE,"BS";#N/A,#N/A,FALSE,"PL";#N/A,#N/A,FALSE,"처분";#N/A,#N/A,FALSE,"현금";#N/A,#N/A,FALSE,"매출";#N/A,#N/A,FALSE,"원가";#N/A,#N/A,FALSE,"경영"}</definedName>
    <definedName name="ㄴ">BlankMacro1</definedName>
    <definedName name="ㄴㄴ" localSheetId="1">[124]회사정보!$C$8</definedName>
    <definedName name="ㄴㄴ">'[125]인원계획-미화'!#REF!</definedName>
    <definedName name="ㄴㄴㄴ" localSheetId="6" hidden="1">{#N/A,#N/A,TRUE,"대 차 대 조 표"}</definedName>
    <definedName name="ㄴㄴㄴ" localSheetId="7" hidden="1">{#N/A,#N/A,TRUE,"대 차 대 조 표"}</definedName>
    <definedName name="ㄴㄴㄴ" localSheetId="3" hidden="1">{#N/A,#N/A,TRUE,"대 차 대 조 표"}</definedName>
    <definedName name="ㄴㄴㄴ"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ㄴㄴㄴ" hidden="1">{#N/A,#N/A,TRUE,"대 차 대 조 표"}</definedName>
    <definedName name="ㄴㄴㄴㄴ">[126]노무비!#REF!</definedName>
    <definedName name="ㄴㄹ" localSheetId="1">#REF!</definedName>
    <definedName name="ㄴㄹ">#N/A</definedName>
    <definedName name="ㄴㄹㅇㄹㅇㄴ" localSheetId="6" hidden="1">{#N/A,#N/A,FALSE,"Aging Summary";#N/A,#N/A,FALSE,"Ratio Analysis";#N/A,#N/A,FALSE,"Test 120 Day Accts";#N/A,#N/A,FALSE,"Tickmarks"}</definedName>
    <definedName name="ㄴㄹㅇㄹㅇㄴ" localSheetId="7" hidden="1">{#N/A,#N/A,FALSE,"Aging Summary";#N/A,#N/A,FALSE,"Ratio Analysis";#N/A,#N/A,FALSE,"Test 120 Day Accts";#N/A,#N/A,FALSE,"Tickmarks"}</definedName>
    <definedName name="ㄴㄹㅇㄹㅇㄴ" localSheetId="3" hidden="1">{#N/A,#N/A,FALSE,"Aging Summary";#N/A,#N/A,FALSE,"Ratio Analysis";#N/A,#N/A,FALSE,"Test 120 Day Accts";#N/A,#N/A,FALSE,"Tickmarks"}</definedName>
    <definedName name="ㄴㄹㅇㄹㅇㄴ" localSheetId="1" hidden="1">{#N/A,#N/A,FALSE,"Aging Summary";#N/A,#N/A,FALSE,"Ratio Analysis";#N/A,#N/A,FALSE,"Test 120 Day Accts";#N/A,#N/A,FALSE,"Tickmarks"}</definedName>
    <definedName name="ㄴㄹㅇㄹㅇㄴ" hidden="1">{#N/A,#N/A,FALSE,"Aging Summary";#N/A,#N/A,FALSE,"Ratio Analysis";#N/A,#N/A,FALSE,"Test 120 Day Accts";#N/A,#N/A,FALSE,"Tickmarks"}</definedName>
    <definedName name="ㄴㅇㄴㄹ" localSheetId="6">'CF(M)'!ㄴㅇㄴㄹ</definedName>
    <definedName name="ㄴㅇㄴㄹ" localSheetId="7">Key!ㄴㅇㄴㄹ</definedName>
    <definedName name="ㄴㅇㄴㄹ" localSheetId="3">RE!ㄴㅇㄴㄹ</definedName>
    <definedName name="ㄴㅇㄴㄹ">[0]!ㄴㅇㄴㄹ</definedName>
    <definedName name="ㄴㅇㄻㅈㄷㄱㄹ" localSheetId="6">'CF(M)'!ㄴㅇㄻㅈㄷㄱㄹ</definedName>
    <definedName name="ㄴㅇㄻㅈㄷㄱㄹ" localSheetId="7">Key!ㄴㅇㄻㅈㄷㄱㄹ</definedName>
    <definedName name="ㄴㅇㄻㅈㄷㄱㄹ" localSheetId="3">RE!ㄴㅇㄻㅈㄷㄱㄹ</definedName>
    <definedName name="ㄴㅇㄻㅈㄷㄱㄹ">[0]!ㄴㅇㄻㅈㄷㄱㄹ</definedName>
    <definedName name="ㄴㅇㅇㄴ" localSheetId="6" hidden="1">{#N/A,#N/A,FALSE,"동부"}</definedName>
    <definedName name="ㄴㅇㅇㄴ" localSheetId="7" hidden="1">{#N/A,#N/A,FALSE,"동부"}</definedName>
    <definedName name="ㄴㅇㅇㄴ" localSheetId="3" hidden="1">{#N/A,#N/A,FALSE,"동부"}</definedName>
    <definedName name="ㄴㅇㅇㄴ" hidden="1">{#N/A,#N/A,FALSE,"동부"}</definedName>
    <definedName name="나나">[116]환율!$B$14</definedName>
    <definedName name="낙_관" localSheetId="1">'[16]Initial Input Variable'!#REF!</definedName>
    <definedName name="낙_관">'[17]Initial Input Variable'!#REF!</definedName>
    <definedName name="남대문건물기준시가">[127]기준시가!$E$16</definedName>
    <definedName name="내선수금">#REF!</definedName>
    <definedName name="내역서" localSheetId="6" hidden="1">{#N/A,#N/A,TRUE,"대 차 대 조 표"}</definedName>
    <definedName name="내역서" localSheetId="7" hidden="1">{#N/A,#N/A,TRUE,"대 차 대 조 표"}</definedName>
    <definedName name="내역서" localSheetId="3" hidden="1">{#N/A,#N/A,TRUE,"대 차 대 조 표"}</definedName>
    <definedName name="내역서" localSheetId="1" hidden="1">{#N/A,#N/A,TRUE,"대 차 대 조 표"}</definedName>
    <definedName name="내역서" hidden="1">{#N/A,#N/A,TRUE,"대 차 대 조 표"}</definedName>
    <definedName name="년간임료상승률" localSheetId="1">#REF!</definedName>
    <definedName name="년간임료상승률">#REF!</definedName>
    <definedName name="년도">#REF!</definedName>
    <definedName name="년도별예산추정" localSheetId="6">BlankMacro1</definedName>
    <definedName name="년도별예산추정" localSheetId="7">BlankMacro1</definedName>
    <definedName name="년도별예산추정" localSheetId="3">BlankMacro1</definedName>
    <definedName name="년도별예산추정" localSheetId="1">BlankMacro1</definedName>
    <definedName name="년도별예산추정">BlankMacro1</definedName>
    <definedName name="노임">#REF!</definedName>
    <definedName name="ㄷ" localSheetId="6" hidden="1">{#N/A,#N/A,FALSE,"BS";#N/A,#N/A,FALSE,"PL";#N/A,#N/A,FALSE,"처분";#N/A,#N/A,FALSE,"현금";#N/A,#N/A,FALSE,"매출";#N/A,#N/A,FALSE,"원가";#N/A,#N/A,FALSE,"경영"}</definedName>
    <definedName name="ㄷ" localSheetId="7" hidden="1">{#N/A,#N/A,FALSE,"BS";#N/A,#N/A,FALSE,"PL";#N/A,#N/A,FALSE,"처분";#N/A,#N/A,FALSE,"현금";#N/A,#N/A,FALSE,"매출";#N/A,#N/A,FALSE,"원가";#N/A,#N/A,FALSE,"경영"}</definedName>
    <definedName name="ㄷ" localSheetId="3" hidden="1">{#N/A,#N/A,FALSE,"BS";#N/A,#N/A,FALSE,"PL";#N/A,#N/A,FALSE,"처분";#N/A,#N/A,FALSE,"현금";#N/A,#N/A,FALSE,"매출";#N/A,#N/A,FALSE,"원가";#N/A,#N/A,FALSE,"경영"}</definedName>
    <definedName name="ㄷ" localSheetId="1" hidden="1">{#N/A,#N/A,FALSE,"BS";#N/A,#N/A,FALSE,"PL";#N/A,#N/A,FALSE,"처분";#N/A,#N/A,FALSE,"현금";#N/A,#N/A,FALSE,"매출";#N/A,#N/A,FALSE,"원가";#N/A,#N/A,FALSE,"경영"}</definedName>
    <definedName name="ㄷ" hidden="1">{#N/A,#N/A,FALSE,"BS";#N/A,#N/A,FALSE,"PL";#N/A,#N/A,FALSE,"처분";#N/A,#N/A,FALSE,"현금";#N/A,#N/A,FALSE,"매출";#N/A,#N/A,FALSE,"원가";#N/A,#N/A,FALSE,"경영"}</definedName>
    <definedName name="ㄷㄷ"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ㄷㄷ"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ㄷㄷ"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ㄷㄷ" localSheetId="1" hidden="1">{#N/A,#N/A,FALSE,"BS";#N/A,#N/A,FALSE,"PL";#N/A,#N/A,FALSE,"처분";#N/A,#N/A,FALSE,"현금";#N/A,#N/A,FALSE,"매출";#N/A,#N/A,FALSE,"원가";#N/A,#N/A,FALSE,"경영"}</definedName>
    <definedName name="ㄷㄷ"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ㄷㄷㄷ" localSheetId="6" hidden="1">{#N/A,#N/A,FALSE,"Aging Summary";#N/A,#N/A,FALSE,"Ratio Analysis";#N/A,#N/A,FALSE,"Test 120 Day Accts";#N/A,#N/A,FALSE,"Tickmarks"}</definedName>
    <definedName name="ㄷㄷㄷ" localSheetId="7" hidden="1">{#N/A,#N/A,FALSE,"Aging Summary";#N/A,#N/A,FALSE,"Ratio Analysis";#N/A,#N/A,FALSE,"Test 120 Day Accts";#N/A,#N/A,FALSE,"Tickmarks"}</definedName>
    <definedName name="ㄷㄷㄷ" localSheetId="3" hidden="1">{#N/A,#N/A,FALSE,"Aging Summary";#N/A,#N/A,FALSE,"Ratio Analysis";#N/A,#N/A,FALSE,"Test 120 Day Accts";#N/A,#N/A,FALSE,"Tickmarks"}</definedName>
    <definedName name="ㄷㄷㄷ" localSheetId="1" hidden="1">{#N/A,#N/A,FALSE,"Aging Summary";#N/A,#N/A,FALSE,"Ratio Analysis";#N/A,#N/A,FALSE,"Test 120 Day Accts";#N/A,#N/A,FALSE,"Tickmarks"}</definedName>
    <definedName name="ㄷㄷㄷ" hidden="1">{#N/A,#N/A,FALSE,"Aging Summary";#N/A,#N/A,FALSE,"Ratio Analysis";#N/A,#N/A,FALSE,"Test 120 Day Accts";#N/A,#N/A,FALSE,"Tickmarks"}</definedName>
    <definedName name="ㄷㄷㄷㄷㄷ" localSheetId="6" hidden="1">{#N/A,#N/A,FALSE,"동부"}</definedName>
    <definedName name="ㄷㄷㄷㄷㄷ" localSheetId="7" hidden="1">{#N/A,#N/A,FALSE,"동부"}</definedName>
    <definedName name="ㄷㄷㄷㄷㄷ" localSheetId="3" hidden="1">{#N/A,#N/A,FALSE,"동부"}</definedName>
    <definedName name="ㄷㄷㄷㄷㄷ" hidden="1">{#N/A,#N/A,FALSE,"동부"}</definedName>
    <definedName name="ㄷㄷㄷㄷㅈㅈㅈㅈ" localSheetId="6" hidden="1">{"'통신지'!$A$1:$J$41"}</definedName>
    <definedName name="ㄷㄷㄷㄷㅈㅈㅈㅈ" localSheetId="7" hidden="1">{"'통신지'!$A$1:$J$41"}</definedName>
    <definedName name="ㄷㄷㄷㄷㅈㅈㅈㅈ" localSheetId="3" hidden="1">{"'통신지'!$A$1:$J$41"}</definedName>
    <definedName name="ㄷㄷㄷㄷㅈㅈㅈㅈ" hidden="1">{"'통신지'!$A$1:$J$41"}</definedName>
    <definedName name="ㄷㅇㄹ"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ㄷㅇㄹ"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ㄷㅇㄹ"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ㄷㅇㄹ"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ㄷㅇㄹ"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ㄷ칠">[35]노무비!#REF!</definedName>
    <definedName name="다시">#REF!</definedName>
    <definedName name="다시2">#REF!</definedName>
    <definedName name="다시3">#REF!</definedName>
    <definedName name="다시4">#REF!</definedName>
    <definedName name="단">#REF!</definedName>
    <definedName name="단가" localSheetId="1">[41]결정단가!$A$4:$D$250</definedName>
    <definedName name="단가">[42]결정단가!$A$4:$D$250</definedName>
    <definedName name="단가표">#REF!</definedName>
    <definedName name="단위" localSheetId="1">'[128]S&amp;R'!$F$51</definedName>
    <definedName name="단위">'[129]S&amp;R'!$F$51</definedName>
    <definedName name="단위조정_백만">'[130]Table(전)'!$L$25</definedName>
    <definedName name="당월분지우개">#REF!,#REF!,#REF!,#REF!,#REF!,#REF!,#REF!,#REF!,#REF!,#REF!,#REF!,#REF!,#REF!,#REF!,#REF!,#REF!,#REF!,#REF!,#REF!</definedName>
    <definedName name="대">#REF!</definedName>
    <definedName name="대구" localSheetId="6" hidden="1">{#N/A,#N/A,TRUE,"대 차 대 조 표"}</definedName>
    <definedName name="대구" localSheetId="7" hidden="1">{#N/A,#N/A,TRUE,"대 차 대 조 표"}</definedName>
    <definedName name="대구" localSheetId="3" hidden="1">{#N/A,#N/A,TRUE,"대 차 대 조 표"}</definedName>
    <definedName name="대구" localSheetId="1">[119]TB!#REF!</definedName>
    <definedName name="대구" hidden="1">{#N/A,#N/A,TRUE,"대 차 대 조 표"}</definedName>
    <definedName name="대구200203빌딩별임차현황" localSheetId="6" hidden="1">{#N/A,#N/A,FALSE,"동부"}</definedName>
    <definedName name="대구200203빌딩별임차현황" localSheetId="7" hidden="1">{#N/A,#N/A,FALSE,"동부"}</definedName>
    <definedName name="대구200203빌딩별임차현황" localSheetId="3" hidden="1">{#N/A,#N/A,FALSE,"동부"}</definedName>
    <definedName name="대구200203빌딩별임차현황" hidden="1">{#N/A,#N/A,FALSE,"동부"}</definedName>
    <definedName name="대구200207" localSheetId="6" hidden="1">{#N/A,#N/A,FALSE,"동부"}</definedName>
    <definedName name="대구200207" localSheetId="7" hidden="1">{#N/A,#N/A,FALSE,"동부"}</definedName>
    <definedName name="대구200207" localSheetId="3" hidden="1">{#N/A,#N/A,FALSE,"동부"}</definedName>
    <definedName name="대구200207" hidden="1">{#N/A,#N/A,FALSE,"동부"}</definedName>
    <definedName name="대구대구" localSheetId="6" hidden="1">{#N/A,#N/A,FALSE,"동부"}</definedName>
    <definedName name="대구대구" localSheetId="7" hidden="1">{#N/A,#N/A,FALSE,"동부"}</definedName>
    <definedName name="대구대구" localSheetId="3" hidden="1">{#N/A,#N/A,FALSE,"동부"}</definedName>
    <definedName name="대구대구" hidden="1">{#N/A,#N/A,FALSE,"동부"}</definedName>
    <definedName name="대규모기업집단" localSheetId="6" hidden="1">{#N/A,#N/A,FALSE,"Aging Summary";#N/A,#N/A,FALSE,"Ratio Analysis";#N/A,#N/A,FALSE,"Test 120 Day Accts";#N/A,#N/A,FALSE,"Tickmarks"}</definedName>
    <definedName name="대규모기업집단" localSheetId="7" hidden="1">{#N/A,#N/A,FALSE,"Aging Summary";#N/A,#N/A,FALSE,"Ratio Analysis";#N/A,#N/A,FALSE,"Test 120 Day Accts";#N/A,#N/A,FALSE,"Tickmarks"}</definedName>
    <definedName name="대규모기업집단" localSheetId="3" hidden="1">{#N/A,#N/A,FALSE,"Aging Summary";#N/A,#N/A,FALSE,"Ratio Analysis";#N/A,#N/A,FALSE,"Test 120 Day Accts";#N/A,#N/A,FALSE,"Tickmarks"}</definedName>
    <definedName name="대규모기업집단" localSheetId="1" hidden="1">{#N/A,#N/A,FALSE,"Aging Summary";#N/A,#N/A,FALSE,"Ratio Analysis";#N/A,#N/A,FALSE,"Test 120 Day Accts";#N/A,#N/A,FALSE,"Tickmarks"}</definedName>
    <definedName name="대규모기업집단" hidden="1">{#N/A,#N/A,FALSE,"Aging Summary";#N/A,#N/A,FALSE,"Ratio Analysis";#N/A,#N/A,FALSE,"Test 120 Day Accts";#N/A,#N/A,FALSE,"Tickmarks"}</definedName>
    <definedName name="대전">[119]TB!#REF!</definedName>
    <definedName name="대차대조표.." hidden="1">#N/A</definedName>
    <definedName name="대표자성명">[117]회사정보!$C$7</definedName>
    <definedName name="대흥" localSheetId="6" hidden="1">{#N/A,#N/A,TRUE,"대 차 대 조 표"}</definedName>
    <definedName name="대흥" localSheetId="7" hidden="1">{#N/A,#N/A,TRUE,"대 차 대 조 표"}</definedName>
    <definedName name="대흥" localSheetId="3" hidden="1">{#N/A,#N/A,TRUE,"대 차 대 조 표"}</definedName>
    <definedName name="대흥" localSheetId="1" hidden="1">{#N/A,#N/A,TRUE,"대 차 대 조 표"}</definedName>
    <definedName name="대흥" hidden="1">{#N/A,#N/A,TRUE,"대 차 대 조 표"}</definedName>
    <definedName name="덕산">#REF!</definedName>
    <definedName name="돼지" localSheetId="6" hidden="1">{#N/A,#N/A,TRUE,"대 차 대 조 표"}</definedName>
    <definedName name="돼지" localSheetId="7" hidden="1">{#N/A,#N/A,TRUE,"대 차 대 조 표"}</definedName>
    <definedName name="돼지" localSheetId="3" hidden="1">{#N/A,#N/A,TRUE,"대 차 대 조 표"}</definedName>
    <definedName name="돼지" localSheetId="1" hidden="1">{#N/A,#N/A,TRUE,"대 차 대 조 표"}</definedName>
    <definedName name="돼지" hidden="1">{#N/A,#N/A,TRUE,"대 차 대 조 표"}</definedName>
    <definedName name="등기부등본내용" localSheetId="6">BlankMacro1</definedName>
    <definedName name="등기부등본내용" localSheetId="7">BlankMacro1</definedName>
    <definedName name="등기부등본내용" localSheetId="3">BlankMacro1</definedName>
    <definedName name="등기부등본내용" localSheetId="1">BlankMacro1</definedName>
    <definedName name="등기부등본내용">BlankMacro1</definedName>
    <definedName name="ㄹ" localSheetId="6" hidden="1">{"AJD",#N/A,TRUE,"Summary";"AJD",#N/A,TRUE,"CFCONC-outputs";"AJD",#N/A,TRUE,"P&amp;LCONC-outputs";"AJD",#N/A,TRUE,"BSCONC-outputs";"AJD",#N/A,TRUE,"FSCONC-outputs"}</definedName>
    <definedName name="ㄹ" localSheetId="7" hidden="1">{"AJD",#N/A,TRUE,"Summary";"AJD",#N/A,TRUE,"CFCONC-outputs";"AJD",#N/A,TRUE,"P&amp;LCONC-outputs";"AJD",#N/A,TRUE,"BSCONC-outputs";"AJD",#N/A,TRUE,"FSCONC-outputs"}</definedName>
    <definedName name="ㄹ" localSheetId="3" hidden="1">{"AJD",#N/A,TRUE,"Summary";"AJD",#N/A,TRUE,"CFCONC-outputs";"AJD",#N/A,TRUE,"P&amp;LCONC-outputs";"AJD",#N/A,TRUE,"BSCONC-outputs";"AJD",#N/A,TRUE,"FSCONC-outputs"}</definedName>
    <definedName name="ㄹ" localSheetId="1" hidden="1">{#N/A,#N/A,FALSE,"BS";#N/A,#N/A,FALSE,"PL";#N/A,#N/A,FALSE,"처분";#N/A,#N/A,FALSE,"현금";#N/A,#N/A,FALSE,"매출";#N/A,#N/A,FALSE,"원가";#N/A,#N/A,FALSE,"경영"}</definedName>
    <definedName name="ㄹ" hidden="1">{"AJD",#N/A,TRUE,"Summary";"AJD",#N/A,TRUE,"CFCONC-outputs";"AJD",#N/A,TRUE,"P&amp;LCONC-outputs";"AJD",#N/A,TRUE,"BSCONC-outputs";"AJD",#N/A,TRUE,"FSCONC-outputs"}</definedName>
    <definedName name="ㄹㄴㅇㄹ"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 localSheetId="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ㄹ" localSheetId="6" hidden="1">{#N/A,#N/A,FALSE,"BS";#N/A,#N/A,FALSE,"PL";#N/A,#N/A,FALSE,"처분";#N/A,#N/A,FALSE,"현금";#N/A,#N/A,FALSE,"매출";#N/A,#N/A,FALSE,"원가";#N/A,#N/A,FALSE,"경영"}</definedName>
    <definedName name="ㄹㄹ" localSheetId="7" hidden="1">{#N/A,#N/A,FALSE,"BS";#N/A,#N/A,FALSE,"PL";#N/A,#N/A,FALSE,"처분";#N/A,#N/A,FALSE,"현금";#N/A,#N/A,FALSE,"매출";#N/A,#N/A,FALSE,"원가";#N/A,#N/A,FALSE,"경영"}</definedName>
    <definedName name="ㄹㄹ" localSheetId="3" hidden="1">{#N/A,#N/A,FALSE,"BS";#N/A,#N/A,FALSE,"PL";#N/A,#N/A,FALSE,"처분";#N/A,#N/A,FALSE,"현금";#N/A,#N/A,FALSE,"매출";#N/A,#N/A,FALSE,"원가";#N/A,#N/A,FALSE,"경영"}</definedName>
    <definedName name="ㄹㄹ" localSheetId="1" hidden="1">{#N/A,#N/A,FALSE,"BS";#N/A,#N/A,FALSE,"PL";#N/A,#N/A,FALSE,"처분";#N/A,#N/A,FALSE,"현금";#N/A,#N/A,FALSE,"매출";#N/A,#N/A,FALSE,"원가";#N/A,#N/A,FALSE,"경영"}</definedName>
    <definedName name="ㄹㄹ" hidden="1">{#N/A,#N/A,FALSE,"BS";#N/A,#N/A,FALSE,"PL";#N/A,#N/A,FALSE,"처분";#N/A,#N/A,FALSE,"현금";#N/A,#N/A,FALSE,"매출";#N/A,#N/A,FALSE,"원가";#N/A,#N/A,FALSE,"경영"}</definedName>
    <definedName name="ㄹㄹㄷㄹ" localSheetId="6" hidden="1">{#N/A,#N/A,TRUE,"대 차 대 조 표"}</definedName>
    <definedName name="ㄹㄹㄷㄹ" localSheetId="7" hidden="1">{#N/A,#N/A,TRUE,"대 차 대 조 표"}</definedName>
    <definedName name="ㄹㄹㄷㄹ" localSheetId="3" hidden="1">{#N/A,#N/A,TRUE,"대 차 대 조 표"}</definedName>
    <definedName name="ㄹㄹㄷㄹ" localSheetId="1" hidden="1">{#N/A,#N/A,TRUE,"대 차 대 조 표"}</definedName>
    <definedName name="ㄹㄹㄷㄹ" hidden="1">{#N/A,#N/A,TRUE,"대 차 대 조 표"}</definedName>
    <definedName name="ㄹㄹㄹ" localSheetId="6"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ㄹㄹㄹ" localSheetId="7"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ㄹㄹㄹ" localSheetId="3"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ㄹㄹㄹ" localSheetId="1"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ㄹㄹㄹ"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ㄹㄹㄹㄹㄹㄹㄹㄹㄹㄹㄹ"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ㄹㄹㄹ" localSheetId="7"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ㄹㄹㄹ"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ㄹㄹㄹ"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ㄹㄹㄹㄹ"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ㄹㄹㄹㄹ" localSheetId="7"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ㄹㄹㄹㄹ"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ㄹㄹㄹㄹ"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ㅇㅇㅇㅇㅇ"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ㄹㅇㅇㅇㅇㅇ" localSheetId="7" hidden="1">{#N/A,#N/A,FALSE,"손익표지";#N/A,#N/A,FALSE,"손익계산";#N/A,#N/A,FALSE,"일반관리비";#N/A,#N/A,FALSE,"영업외수익";#N/A,#N/A,FALSE,"영업외비용";#N/A,#N/A,FALSE,"매출액";#N/A,#N/A,FALSE,"요약손익";#N/A,#N/A,FALSE,"요약대차";#N/A,#N/A,FALSE,"매출채권현황";#N/A,#N/A,FALSE,"매출채권명세"}</definedName>
    <definedName name="ㄹㅇㅇㅇㅇㅇ"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ㄹㅇㅇㅇㅇㅇ"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ㄹㅇㅇㅇㅇㅇ" hidden="1">{#N/A,#N/A,FALSE,"손익표지";#N/A,#N/A,FALSE,"손익계산";#N/A,#N/A,FALSE,"일반관리비";#N/A,#N/A,FALSE,"영업외수익";#N/A,#N/A,FALSE,"영업외비용";#N/A,#N/A,FALSE,"매출액";#N/A,#N/A,FALSE,"요약손익";#N/A,#N/A,FALSE,"요약대차";#N/A,#N/A,FALSE,"매출채권현황";#N/A,#N/A,FALSE,"매출채권명세"}</definedName>
    <definedName name="랜트롤" localSheetId="6" hidden="1">{#N/A,#N/A,FALSE,"동부"}</definedName>
    <definedName name="랜트롤" localSheetId="7" hidden="1">{#N/A,#N/A,FALSE,"동부"}</definedName>
    <definedName name="랜트롤" localSheetId="3" hidden="1">{#N/A,#N/A,FALSE,"동부"}</definedName>
    <definedName name="랜트롤" hidden="1">{#N/A,#N/A,FALSE,"동부"}</definedName>
    <definedName name="러ㅏㅇ"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러ㅏㅇ"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러ㅏㅇ"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러ㅏㅇ"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러ㅏㅇ"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리셋">#REF!</definedName>
    <definedName name="리스트">#REF!</definedName>
    <definedName name="리포트">'[77]CHECK LIST'!#REF!</definedName>
    <definedName name="ㄺ" localSheetId="6" hidden="1">{#N/A,#N/A,FALSE,"Aging Summary";#N/A,#N/A,FALSE,"Ratio Analysis";#N/A,#N/A,FALSE,"Test 120 Day Accts";#N/A,#N/A,FALSE,"Tickmarks"}</definedName>
    <definedName name="ㄺ" localSheetId="7" hidden="1">{#N/A,#N/A,FALSE,"Aging Summary";#N/A,#N/A,FALSE,"Ratio Analysis";#N/A,#N/A,FALSE,"Test 120 Day Accts";#N/A,#N/A,FALSE,"Tickmarks"}</definedName>
    <definedName name="ㄺ" localSheetId="3" hidden="1">{#N/A,#N/A,FALSE,"Aging Summary";#N/A,#N/A,FALSE,"Ratio Analysis";#N/A,#N/A,FALSE,"Test 120 Day Accts";#N/A,#N/A,FALSE,"Tickmarks"}</definedName>
    <definedName name="ㄺ" localSheetId="1" hidden="1">{#N/A,#N/A,FALSE,"Aging Summary";#N/A,#N/A,FALSE,"Ratio Analysis";#N/A,#N/A,FALSE,"Test 120 Day Accts";#N/A,#N/A,FALSE,"Tickmarks"}</definedName>
    <definedName name="ㄺ" hidden="1">{#N/A,#N/A,FALSE,"Aging Summary";#N/A,#N/A,FALSE,"Ratio Analysis";#N/A,#N/A,FALSE,"Test 120 Day Accts";#N/A,#N/A,FALSE,"Tickmarks"}</definedName>
    <definedName name="ㄿ" localSheetId="6">INDEX(#REF!,월)</definedName>
    <definedName name="ㄿ" localSheetId="7">INDEX(#REF!,월)</definedName>
    <definedName name="ㄿ" localSheetId="3">INDEX(#REF!,월)</definedName>
    <definedName name="ㄿ">INDEX(#REF!,월)</definedName>
    <definedName name="ㅁ" localSheetId="6">BlankMacro1</definedName>
    <definedName name="ㅁ" localSheetId="7">BlankMacro1</definedName>
    <definedName name="ㅁ" localSheetId="3">BlankMacro1</definedName>
    <definedName name="ㅁ" localSheetId="1" hidden="1">{#N/A,#N/A,FALSE,"BS";#N/A,#N/A,FALSE,"PL";#N/A,#N/A,FALSE,"처분";#N/A,#N/A,FALSE,"현금";#N/A,#N/A,FALSE,"매출";#N/A,#N/A,FALSE,"원가";#N/A,#N/A,FALSE,"경영"}</definedName>
    <definedName name="ㅁ">BlankMacro1</definedName>
    <definedName name="ㅁ1" localSheetId="1">#REF!</definedName>
    <definedName name="ㅁ1">#REF!</definedName>
    <definedName name="ㅁㄴ" localSheetId="6">BlankMacro1</definedName>
    <definedName name="ㅁㄴ" localSheetId="7">BlankMacro1</definedName>
    <definedName name="ㅁㄴ" localSheetId="3">BlankMacro1</definedName>
    <definedName name="ㅁㄴ" localSheetId="1">BlankMacro1</definedName>
    <definedName name="ㅁㄴ">BlankMacro1</definedName>
    <definedName name="ㅁㄴㅇㄻㄴㅇㄻㄴㅇㄻㄴㅇ" localSheetId="6" hidden="1">{"budget1",#N/A,FALSE,"BUDG.XLS";"budget2",#N/A,FALSE,"BUDG.XLS"}</definedName>
    <definedName name="ㅁㄴㅇㄻㄴㅇㄻㄴㅇㄻㄴㅇ" localSheetId="7" hidden="1">{"budget1",#N/A,FALSE,"BUDG.XLS";"budget2",#N/A,FALSE,"BUDG.XLS"}</definedName>
    <definedName name="ㅁㄴㅇㄻㄴㅇㄻㄴㅇㄻㄴㅇ" localSheetId="3" hidden="1">{"budget1",#N/A,FALSE,"BUDG.XLS";"budget2",#N/A,FALSE,"BUDG.XLS"}</definedName>
    <definedName name="ㅁㄴㅇㄻㄴㅇㄻㄴㅇㄻㄴㅇ" localSheetId="1" hidden="1">{"budget1",#N/A,FALSE,"BUDG.XLS";"budget2",#N/A,FALSE,"BUDG.XLS"}</definedName>
    <definedName name="ㅁㄴㅇㄻㄴㅇㄻㄴㅇㄻㄴㅇ" hidden="1">{"budget1",#N/A,FALSE,"BUDG.XLS";"budget2",#N/A,FALSE,"BUDG.XLS"}</definedName>
    <definedName name="ㅁㄹ" localSheetId="6">VLOOKUP(#REF!,요금,2)</definedName>
    <definedName name="ㅁㄹ" localSheetId="7">VLOOKUP(#REF!,요금,2)</definedName>
    <definedName name="ㅁㄹ" localSheetId="3">VLOOKUP(#REF!,요금,2)</definedName>
    <definedName name="ㅁㄹ">VLOOKUP(#REF!,요금,2)</definedName>
    <definedName name="ㅁㄹㄹㄹㄹ">VLOOKUP(#REF!,[50]!요금,2)</definedName>
    <definedName name="ㅁㅁ">#REF!</definedName>
    <definedName name="ㅁㅁㅁ" localSheetId="1" hidden="1">{#N/A,#N/A,FALSE,"BS";#N/A,#N/A,FALSE,"PL";#N/A,#N/A,FALSE,"처분";#N/A,#N/A,FALSE,"현금";#N/A,#N/A,FALSE,"매출";#N/A,#N/A,FALSE,"원가";#N/A,#N/A,FALSE,"경영"}</definedName>
    <definedName name="ㅁㅁㅁ">#REF!</definedName>
    <definedName name="ㅁㅁㅁㅁ"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ㅁㅁㅁ"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ㅁㅁㅁㅁ"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ㅁㅁㅁㅁ"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ㅁㅁㅁㅁ" hidden="1">{#N/A,#N/A,FALSE,"손익표지";#N/A,#N/A,FALSE,"손익계산";#N/A,#N/A,FALSE,"일반관리비";#N/A,#N/A,FALSE,"영업외수익";#N/A,#N/A,FALSE,"영업외비용";#N/A,#N/A,FALSE,"매출액";#N/A,#N/A,FALSE,"요약손익";#N/A,#N/A,FALSE,"요약대차";#N/A,#N/A,FALSE,"매출채권현황";#N/A,#N/A,FALSE,"매출채권명세"}</definedName>
    <definedName name="ㅁㅁㅁㅁㅁㅁㅁ"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ㅁㅁㅁㅁㅁㅁ"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ㅁㅁㅁㅁㅁㅁㅁ"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ㅁㅁㅁㅁㅁㅁㅁ"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ㅁㅁㅁㅁㅁㅁㅁ" hidden="1">{#N/A,#N/A,FALSE,"손익표지";#N/A,#N/A,FALSE,"손익계산";#N/A,#N/A,FALSE,"일반관리비";#N/A,#N/A,FALSE,"영업외수익";#N/A,#N/A,FALSE,"영업외비용";#N/A,#N/A,FALSE,"매출액";#N/A,#N/A,FALSE,"요약손익";#N/A,#N/A,FALSE,"요약대차";#N/A,#N/A,FALSE,"매출채권현황";#N/A,#N/A,FALSE,"매출채권명세"}</definedName>
    <definedName name="ㅁㅁㅁㅁㅁㅁㅁㅁㅁㅁㅁㅁㅁㅁ" localSheetId="6">'CF(M)'!ㅁㅁㅁㅁㅁㅁㅁㅁㅁㅁㅁㅁㅁㅁ</definedName>
    <definedName name="ㅁㅁㅁㅁㅁㅁㅁㅁㅁㅁㅁㅁㅁㅁ" localSheetId="7">Key!ㅁㅁㅁㅁㅁㅁㅁㅁㅁㅁㅁㅁㅁㅁ</definedName>
    <definedName name="ㅁㅁㅁㅁㅁㅁㅁㅁㅁㅁㅁㅁㅁㅁ" localSheetId="3">RE!ㅁㅁㅁㅁㅁㅁㅁㅁㅁㅁㅁㅁㅁㅁ</definedName>
    <definedName name="ㅁㅁㅁㅁㅁㅁㅁㅁㅁㅁㅁㅁㅁㅁ">[0]!ㅁㅁㅁㅁㅁㅁㅁㅁㅁㅁㅁㅁㅁㅁ</definedName>
    <definedName name="만">IF(INT(RIGHT(#REF!,5)/10000)=0,"",CHOOSE(INT(RIGHT(#REF!,5)/10000),"일","이","삼","사","오","육","칠","팔","구"))&amp;IF(INT(RIGHT(#REF!,8)/10000)=0,"","만")</definedName>
    <definedName name="매각가적용기준">#REF!</definedName>
    <definedName name="매출">[131]과!#REF!</definedName>
    <definedName name="메롱" localSheetId="6" hidden="1">{#N/A,#N/A,FALSE,"동부"}</definedName>
    <definedName name="메롱" localSheetId="7" hidden="1">{#N/A,#N/A,FALSE,"동부"}</definedName>
    <definedName name="메롱" localSheetId="3" hidden="1">{#N/A,#N/A,FALSE,"동부"}</definedName>
    <definedName name="메롱" hidden="1">{#N/A,#N/A,FALSE,"동부"}</definedName>
    <definedName name="면담">#REF!</definedName>
    <definedName name="면적">#REF!</definedName>
    <definedName name="면적표" localSheetId="1">#REF!</definedName>
    <definedName name="면적표">#REF!</definedName>
    <definedName name="명세서">#REF!</definedName>
    <definedName name="모르">#REF!</definedName>
    <definedName name="모름">[132]회사정보!$C$8</definedName>
    <definedName name="목록">#REF!</definedName>
    <definedName name="몰">'[19]인원계획-미화'!#REF!</definedName>
    <definedName name="무형자산" localSheetId="6" hidden="1">{#N/A,#N/A,FALSE,"Aging Summary";#N/A,#N/A,FALSE,"Ratio Analysis";#N/A,#N/A,FALSE,"Test 120 Day Accts";#N/A,#N/A,FALSE,"Tickmarks"}</definedName>
    <definedName name="무형자산" localSheetId="7" hidden="1">{#N/A,#N/A,FALSE,"Aging Summary";#N/A,#N/A,FALSE,"Ratio Analysis";#N/A,#N/A,FALSE,"Test 120 Day Accts";#N/A,#N/A,FALSE,"Tickmarks"}</definedName>
    <definedName name="무형자산" localSheetId="3" hidden="1">{#N/A,#N/A,FALSE,"Aging Summary";#N/A,#N/A,FALSE,"Ratio Analysis";#N/A,#N/A,FALSE,"Test 120 Day Accts";#N/A,#N/A,FALSE,"Tickmarks"}</definedName>
    <definedName name="무형자산" localSheetId="1" hidden="1">{#N/A,#N/A,FALSE,"Aging Summary";#N/A,#N/A,FALSE,"Ratio Analysis";#N/A,#N/A,FALSE,"Test 120 Day Accts";#N/A,#N/A,FALSE,"Tickmarks"}</definedName>
    <definedName name="무형자산" hidden="1">{#N/A,#N/A,FALSE,"Aging Summary";#N/A,#N/A,FALSE,"Ratio Analysis";#N/A,#N/A,FALSE,"Test 120 Day Accts";#N/A,#N/A,FALSE,"Tickmarks"}</definedName>
    <definedName name="미수금">#REF!</definedName>
    <definedName name="미수수익" localSheetId="6" hidden="1">{#N/A,#N/A,FALSE,"BS";#N/A,#N/A,FALSE,"PL";#N/A,#N/A,FALSE,"처분";#N/A,#N/A,FALSE,"현금";#N/A,#N/A,FALSE,"매출";#N/A,#N/A,FALSE,"원가";#N/A,#N/A,FALSE,"경영"}</definedName>
    <definedName name="미수수익" localSheetId="7" hidden="1">{#N/A,#N/A,FALSE,"BS";#N/A,#N/A,FALSE,"PL";#N/A,#N/A,FALSE,"처분";#N/A,#N/A,FALSE,"현금";#N/A,#N/A,FALSE,"매출";#N/A,#N/A,FALSE,"원가";#N/A,#N/A,FALSE,"경영"}</definedName>
    <definedName name="미수수익" localSheetId="3" hidden="1">{#N/A,#N/A,FALSE,"BS";#N/A,#N/A,FALSE,"PL";#N/A,#N/A,FALSE,"처분";#N/A,#N/A,FALSE,"현금";#N/A,#N/A,FALSE,"매출";#N/A,#N/A,FALSE,"원가";#N/A,#N/A,FALSE,"경영"}</definedName>
    <definedName name="미수수익" localSheetId="1" hidden="1">{#N/A,#N/A,FALSE,"BS";#N/A,#N/A,FALSE,"PL";#N/A,#N/A,FALSE,"처분";#N/A,#N/A,FALSE,"현금";#N/A,#N/A,FALSE,"매출";#N/A,#N/A,FALSE,"원가";#N/A,#N/A,FALSE,"경영"}</definedName>
    <definedName name="미수수익" hidden="1">{#N/A,#N/A,FALSE,"BS";#N/A,#N/A,FALSE,"PL";#N/A,#N/A,FALSE,"처분";#N/A,#N/A,FALSE,"현금";#N/A,#N/A,FALSE,"매출";#N/A,#N/A,FALSE,"원가";#N/A,#N/A,FALSE,"경영"}</definedName>
    <definedName name="미수이자1" hidden="1">#N/A</definedName>
    <definedName name="미아ㅓ리머읾ㅇㄹ" localSheetId="6">'CF(M)'!미아ㅓ리머읾ㅇㄹ</definedName>
    <definedName name="미아ㅓ리머읾ㅇㄹ" localSheetId="7">Key!미아ㅓ리머읾ㅇㄹ</definedName>
    <definedName name="미아ㅓ리머읾ㅇㄹ" localSheetId="3">RE!미아ㅓ리머읾ㅇㄹ</definedName>
    <definedName name="미아ㅓ리머읾ㅇㄹ">[0]!미아ㅓ리머읾ㅇㄹ</definedName>
    <definedName name="미지">[28]!미지</definedName>
    <definedName name="미지급금">[28]!미지급금</definedName>
    <definedName name="미지급비">#REF!</definedName>
    <definedName name="미화" localSheetId="6" hidden="1">{#N/A,#N/A,FALSE,"이력서&amp;자기소개서"}</definedName>
    <definedName name="미화" localSheetId="7" hidden="1">{#N/A,#N/A,FALSE,"이력서&amp;자기소개서"}</definedName>
    <definedName name="미화" localSheetId="3" hidden="1">{#N/A,#N/A,FALSE,"이력서&amp;자기소개서"}</definedName>
    <definedName name="미화" localSheetId="1" hidden="1">{#N/A,#N/A,FALSE,"이력서&amp;자기소개서"}</definedName>
    <definedName name="미화" hidden="1">{#N/A,#N/A,FALSE,"이력서&amp;자기소개서"}</definedName>
    <definedName name="미화2" localSheetId="6" hidden="1">{#N/A,#N/A,FALSE,"이력서&amp;자기소개서"}</definedName>
    <definedName name="미화2" localSheetId="7" hidden="1">{#N/A,#N/A,FALSE,"이력서&amp;자기소개서"}</definedName>
    <definedName name="미화2" localSheetId="3" hidden="1">{#N/A,#N/A,FALSE,"이력서&amp;자기소개서"}</definedName>
    <definedName name="미화2" hidden="1">{#N/A,#N/A,FALSE,"이력서&amp;자기소개서"}</definedName>
    <definedName name="ㅂ" localSheetId="6" hidden="1">{#N/A,#N/A,FALSE,"BS";#N/A,#N/A,FALSE,"PL";#N/A,#N/A,FALSE,"처분";#N/A,#N/A,FALSE,"현금";#N/A,#N/A,FALSE,"매출";#N/A,#N/A,FALSE,"원가";#N/A,#N/A,FALSE,"경영"}</definedName>
    <definedName name="ㅂ" localSheetId="7" hidden="1">{#N/A,#N/A,FALSE,"BS";#N/A,#N/A,FALSE,"PL";#N/A,#N/A,FALSE,"처분";#N/A,#N/A,FALSE,"현금";#N/A,#N/A,FALSE,"매출";#N/A,#N/A,FALSE,"원가";#N/A,#N/A,FALSE,"경영"}</definedName>
    <definedName name="ㅂ" localSheetId="3" hidden="1">{#N/A,#N/A,FALSE,"BS";#N/A,#N/A,FALSE,"PL";#N/A,#N/A,FALSE,"처분";#N/A,#N/A,FALSE,"현금";#N/A,#N/A,FALSE,"매출";#N/A,#N/A,FALSE,"원가";#N/A,#N/A,FALSE,"경영"}</definedName>
    <definedName name="ㅂ" localSheetId="1" hidden="1">{#N/A,#N/A,FALSE,"BS";#N/A,#N/A,FALSE,"PL";#N/A,#N/A,FALSE,"처분";#N/A,#N/A,FALSE,"현금";#N/A,#N/A,FALSE,"매출";#N/A,#N/A,FALSE,"원가";#N/A,#N/A,FALSE,"경영"}</definedName>
    <definedName name="ㅂ" hidden="1">{#N/A,#N/A,FALSE,"BS";#N/A,#N/A,FALSE,"PL";#N/A,#N/A,FALSE,"처분";#N/A,#N/A,FALSE,"현금";#N/A,#N/A,FALSE,"매출";#N/A,#N/A,FALSE,"원가";#N/A,#N/A,FALSE,"경영"}</definedName>
    <definedName name="ㅂㄴ" localSheetId="6">INDEX(#REF!,월)</definedName>
    <definedName name="ㅂㄴ" localSheetId="7">INDEX(#REF!,월)</definedName>
    <definedName name="ㅂㄴ" localSheetId="3">INDEX(#REF!,월)</definedName>
    <definedName name="ㅂㄴ">INDEX(#REF!,월)</definedName>
    <definedName name="ㅂㅂ">#REF!</definedName>
    <definedName name="ㅂㅂㅂ"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ㅂㅂㅂ"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ㅂㅂㅂ"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ㅂㅂㅂ"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ㅂㅂㅂ" hidden="1">{#N/A,#N/A,FALSE,"손익표지";#N/A,#N/A,FALSE,"손익계산";#N/A,#N/A,FALSE,"일반관리비";#N/A,#N/A,FALSE,"영업외수익";#N/A,#N/A,FALSE,"영업외비용";#N/A,#N/A,FALSE,"매출액";#N/A,#N/A,FALSE,"요약손익";#N/A,#N/A,FALSE,"요약대차";#N/A,#N/A,FALSE,"매출채권현황";#N/A,#N/A,FALSE,"매출채권명세"}</definedName>
    <definedName name="ㅂㅈ" localSheetId="6">INDEX(#REF!,IF(월=1,12,월-1))</definedName>
    <definedName name="ㅂㅈ" localSheetId="7">INDEX(#REF!,IF(월=1,12,월-1))</definedName>
    <definedName name="ㅂㅈ" localSheetId="3">INDEX(#REF!,IF(월=1,12,월-1))</definedName>
    <definedName name="ㅂㅈ">INDEX(#REF!,IF(월=1,12,월-1))</definedName>
    <definedName name="박" localSheetId="6"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박" localSheetId="7"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박" localSheetId="3"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박"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배분1차">#REF!</definedName>
    <definedName name="배분1차다">#REF!</definedName>
    <definedName name="배분전" localSheetId="6" hidden="1">{#N/A,#N/A,TRUE,"대 차 대 조 표"}</definedName>
    <definedName name="배분전" localSheetId="7" hidden="1">{#N/A,#N/A,TRUE,"대 차 대 조 표"}</definedName>
    <definedName name="배분전" localSheetId="3" hidden="1">{#N/A,#N/A,TRUE,"대 차 대 조 표"}</definedName>
    <definedName name="배분전" hidden="1">{#N/A,#N/A,TRUE,"대 차 대 조 표"}</definedName>
    <definedName name="배분조">#REF!</definedName>
    <definedName name="배분조정">#REF!</definedName>
    <definedName name="백">IF(INT(RIGHT(#REF!,3)/100)=0,"",CHOOSE(INT(RIGHT(#REF!,3)/100),"일","이","삼","사","오","육","칠","팔","구")&amp;"백")</definedName>
    <definedName name="백만">IF(INT(RIGHT(#REF!,7)/1000000)=0,"",CHOOSE(INT(RIGHT(#REF!,7)/1000000),"일","이","삼","사","오","육","칠","팔","구")&amp;"백")</definedName>
    <definedName name="백만원">[133]리츠!$D$36</definedName>
    <definedName name="백백만원" localSheetId="1">'[134]예산(한화)'!$A$56</definedName>
    <definedName name="백백만원">'[135]예산(한화)'!$A$56</definedName>
    <definedName name="법무사보수표">#REF!</definedName>
    <definedName name="법인등록번호">[117]회사정보!$C$9</definedName>
    <definedName name="법인명_상호명">[117]회사정보!$C$6</definedName>
    <definedName name="별도합산" localSheetId="1">#REF!</definedName>
    <definedName name="별도합산">#REF!</definedName>
    <definedName name="별도합산세" localSheetId="1">#REF!</definedName>
    <definedName name="별도합산세">#REF!</definedName>
    <definedName name="별도합산세율" localSheetId="1">#REF!</definedName>
    <definedName name="별도합산세율">#REF!</definedName>
    <definedName name="별지66" localSheetId="6"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7"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3"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1"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보보봅" localSheetId="1">'[136]인원계획-미화'!#REF!</definedName>
    <definedName name="보보봅">'[137]인원계획-미화'!#REF!</definedName>
    <definedName name="보수사진">#REF!</definedName>
    <definedName name="보유_자산의_개선">'[77]CHECK LIST'!#REF!</definedName>
    <definedName name="보증금환급률" localSheetId="1">#REF!</definedName>
    <definedName name="보증금환급률">#REF!</definedName>
    <definedName name="복사">#REF!</definedName>
    <definedName name="본사">[119]TB!#REF!</definedName>
    <definedName name="본사누계">[119]TB!#REF!</definedName>
    <definedName name="본사전기">[119]TB!#REF!</definedName>
    <definedName name="부가세율표" localSheetId="1">#REF!</definedName>
    <definedName name="부가세율표">#REF!</definedName>
    <definedName name="부동산">[138]회사정보!$C$9</definedName>
    <definedName name="부동산보유">[139]회사정보!$C$6</definedName>
    <definedName name="부동산보유명세서">[140]회사정보!$C$7</definedName>
    <definedName name="부동산종류">#REF!</definedName>
    <definedName name="부동산투자신탁6호" localSheetId="6">'CF(M)'!부동산투자신탁6호</definedName>
    <definedName name="부동산투자신탁6호" localSheetId="7">Key!부동산투자신탁6호</definedName>
    <definedName name="부동산투자신탁6호" localSheetId="3">RE!부동산투자신탁6호</definedName>
    <definedName name="부동산투자신탁6호">[0]!부동산투자신탁6호</definedName>
    <definedName name="부속" hidden="1">#N/A</definedName>
    <definedName name="부천">#REF!</definedName>
    <definedName name="부평">[119]TB!#REF!</definedName>
    <definedName name="북부">#REF!</definedName>
    <definedName name="분리과세" localSheetId="1">#REF!</definedName>
    <definedName name="분리과세">#REF!</definedName>
    <definedName name="분리과세세율" localSheetId="1">#REF!</definedName>
    <definedName name="분리과세세율">#REF!</definedName>
    <definedName name="분리과세액" localSheetId="1">#REF!</definedName>
    <definedName name="분리과세액">#REF!</definedName>
    <definedName name="불광동">#REF!</definedName>
    <definedName name="비" localSheetId="6" hidden="1">{#N/A,#N/A,FALSE,"동부"}</definedName>
    <definedName name="비" localSheetId="7" hidden="1">{#N/A,#N/A,FALSE,"동부"}</definedName>
    <definedName name="비" localSheetId="3" hidden="1">{#N/A,#N/A,FALSE,"동부"}</definedName>
    <definedName name="비" hidden="1">{#N/A,#N/A,FALSE,"동부"}</definedName>
    <definedName name="비교" localSheetId="6" hidden="1">{#N/A,#N/A,FALSE,"이력서&amp;자기소개서"}</definedName>
    <definedName name="비교" localSheetId="7" hidden="1">{#N/A,#N/A,FALSE,"이력서&amp;자기소개서"}</definedName>
    <definedName name="비교" localSheetId="3" hidden="1">{#N/A,#N/A,FALSE,"이력서&amp;자기소개서"}</definedName>
    <definedName name="비교" hidden="1">{#N/A,#N/A,FALSE,"이력서&amp;자기소개서"}</definedName>
    <definedName name="비용_집행">'[77]CHECK LIST'!#REF!</definedName>
    <definedName name="빌" localSheetId="6" hidden="1">{#N/A,#N/A,FALSE,"동부"}</definedName>
    <definedName name="빌" localSheetId="7" hidden="1">{#N/A,#N/A,FALSE,"동부"}</definedName>
    <definedName name="빌" localSheetId="3" hidden="1">{#N/A,#N/A,FALSE,"동부"}</definedName>
    <definedName name="빌" hidden="1">{#N/A,#N/A,FALSE,"동부"}</definedName>
    <definedName name="빌딩" localSheetId="6" hidden="1">{#N/A,#N/A,FALSE,"동부"}</definedName>
    <definedName name="빌딩" localSheetId="7" hidden="1">{#N/A,#N/A,FALSE,"동부"}</definedName>
    <definedName name="빌딩" localSheetId="3" hidden="1">{#N/A,#N/A,FALSE,"동부"}</definedName>
    <definedName name="빌딩" hidden="1">{#N/A,#N/A,FALSE,"동부"}</definedName>
    <definedName name="빌딩2" localSheetId="6" hidden="1">{#N/A,#N/A,FALSE,"동부"}</definedName>
    <definedName name="빌딩2" localSheetId="7" hidden="1">{#N/A,#N/A,FALSE,"동부"}</definedName>
    <definedName name="빌딩2" localSheetId="3" hidden="1">{#N/A,#N/A,FALSE,"동부"}</definedName>
    <definedName name="빌딩2" hidden="1">{#N/A,#N/A,FALSE,"동부"}</definedName>
    <definedName name="빌딩3" localSheetId="6" hidden="1">{#N/A,#N/A,FALSE,"동부"}</definedName>
    <definedName name="빌딩3" localSheetId="7" hidden="1">{#N/A,#N/A,FALSE,"동부"}</definedName>
    <definedName name="빌딩3" localSheetId="3" hidden="1">{#N/A,#N/A,FALSE,"동부"}</definedName>
    <definedName name="빌딩3" hidden="1">{#N/A,#N/A,FALSE,"동부"}</definedName>
    <definedName name="빌딩명">OFFSET([118]issued!$C$6,0,0,COUNTA([118]issued!$C$1:$C$65536)-2)</definedName>
    <definedName name="빌딩별2" localSheetId="6" hidden="1">{#N/A,#N/A,FALSE,"동부"}</definedName>
    <definedName name="빌딩별2" localSheetId="7" hidden="1">{#N/A,#N/A,FALSE,"동부"}</definedName>
    <definedName name="빌딩별2" localSheetId="3" hidden="1">{#N/A,#N/A,FALSE,"동부"}</definedName>
    <definedName name="빌딩별2" hidden="1">{#N/A,#N/A,FALSE,"동부"}</definedName>
    <definedName name="빌딩별강남" localSheetId="6" hidden="1">{#N/A,#N/A,FALSE,"동부"}</definedName>
    <definedName name="빌딩별강남" localSheetId="7" hidden="1">{#N/A,#N/A,FALSE,"동부"}</definedName>
    <definedName name="빌딩별강남" localSheetId="3" hidden="1">{#N/A,#N/A,FALSE,"동부"}</definedName>
    <definedName name="빌딩별강남" hidden="1">{#N/A,#N/A,FALSE,"동부"}</definedName>
    <definedName name="ㅅ" localSheetId="6" hidden="1">{#N/A,#N/A,FALSE,"BS";#N/A,#N/A,FALSE,"PL";#N/A,#N/A,FALSE,"처분";#N/A,#N/A,FALSE,"현금";#N/A,#N/A,FALSE,"매출";#N/A,#N/A,FALSE,"원가";#N/A,#N/A,FALSE,"경영"}</definedName>
    <definedName name="ㅅ" localSheetId="7" hidden="1">{#N/A,#N/A,FALSE,"BS";#N/A,#N/A,FALSE,"PL";#N/A,#N/A,FALSE,"처분";#N/A,#N/A,FALSE,"현금";#N/A,#N/A,FALSE,"매출";#N/A,#N/A,FALSE,"원가";#N/A,#N/A,FALSE,"경영"}</definedName>
    <definedName name="ㅅ" localSheetId="3" hidden="1">{#N/A,#N/A,FALSE,"BS";#N/A,#N/A,FALSE,"PL";#N/A,#N/A,FALSE,"처분";#N/A,#N/A,FALSE,"현금";#N/A,#N/A,FALSE,"매출";#N/A,#N/A,FALSE,"원가";#N/A,#N/A,FALSE,"경영"}</definedName>
    <definedName name="ㅅ" localSheetId="1" hidden="1">{#N/A,#N/A,FALSE,"BS";#N/A,#N/A,FALSE,"PL";#N/A,#N/A,FALSE,"처분";#N/A,#N/A,FALSE,"현금";#N/A,#N/A,FALSE,"매출";#N/A,#N/A,FALSE,"원가";#N/A,#N/A,FALSE,"경영"}</definedName>
    <definedName name="ㅅ" hidden="1">{#N/A,#N/A,FALSE,"BS";#N/A,#N/A,FALSE,"PL";#N/A,#N/A,FALSE,"처분";#N/A,#N/A,FALSE,"현금";#N/A,#N/A,FALSE,"매출";#N/A,#N/A,FALSE,"원가";#N/A,#N/A,FALSE,"경영"}</definedName>
    <definedName name="ㅅㄱㄴ">#REF!</definedName>
    <definedName name="사당동">#REF!</definedName>
    <definedName name="사무수탁수수료율">'[141]S&amp;R'!$F$34</definedName>
    <definedName name="사번">[142]급여대장!$A$4:$A$28</definedName>
    <definedName name="사업자등록번호">[117]회사정보!$C$8</definedName>
    <definedName name="사용">#N/A</definedName>
    <definedName name="사용량">#REF!</definedName>
    <definedName name="사용량1">#REF!</definedName>
    <definedName name="사용량2">#REF!</definedName>
    <definedName name="사용요금10" localSheetId="6">VLOOKUP(#REF!,요금,IF(월=1,14,월+1))</definedName>
    <definedName name="사용요금10" localSheetId="7">VLOOKUP(#REF!,요금,IF(월=1,14,월+1))</definedName>
    <definedName name="사용요금10" localSheetId="3">VLOOKUP(#REF!,요금,IF(월=1,14,월+1))</definedName>
    <definedName name="사용요금10">VLOOKUP(#REF!,요금,IF(월=1,14,월+1))</definedName>
    <definedName name="사용요금11" localSheetId="6">VLOOKUP(#REF!,요금,월+2)</definedName>
    <definedName name="사용요금11" localSheetId="7">VLOOKUP(#REF!,요금,월+2)</definedName>
    <definedName name="사용요금11" localSheetId="3">VLOOKUP(#REF!,요금,월+2)</definedName>
    <definedName name="사용요금11">VLOOKUP(#REF!,요금,월+2)</definedName>
    <definedName name="사용요금20" localSheetId="6">VLOOKUP(#REF!,요금,IF(월=1,14,월+1))</definedName>
    <definedName name="사용요금20" localSheetId="7">VLOOKUP(#REF!,요금,IF(월=1,14,월+1))</definedName>
    <definedName name="사용요금20" localSheetId="3">VLOOKUP(#REF!,요금,IF(월=1,14,월+1))</definedName>
    <definedName name="사용요금20">VLOOKUP(#REF!,요금,IF(월=1,14,월+1))</definedName>
    <definedName name="사용요금21" localSheetId="6">VLOOKUP(#REF!,요금,월+2)</definedName>
    <definedName name="사용요금21" localSheetId="7">VLOOKUP(#REF!,요금,월+2)</definedName>
    <definedName name="사용요금21" localSheetId="3">VLOOKUP(#REF!,요금,월+2)</definedName>
    <definedName name="사용요금21">VLOOKUP(#REF!,요금,월+2)</definedName>
    <definedName name="산출근거">[143]목록!$D$3:$O$123</definedName>
    <definedName name="상1">#REF!</definedName>
    <definedName name="상2">#REF!</definedName>
    <definedName name="상3">#REF!</definedName>
    <definedName name="상4">#REF!</definedName>
    <definedName name="상5">#REF!</definedName>
    <definedName name="상가" localSheetId="6">'CF(M)'!상가</definedName>
    <definedName name="상가" localSheetId="7">Key!상가</definedName>
    <definedName name="상가" localSheetId="3">RE!상가</definedName>
    <definedName name="상가">[0]!상가</definedName>
    <definedName name="상가매매0115" localSheetId="1">[144]상가매매0115!$A$1:$L$379</definedName>
    <definedName name="상가매매0115">[145]상가매매0115!$A$1:$L$379</definedName>
    <definedName name="상가임대0115" localSheetId="1">[144]상가임대0115!$A$1:$Q$1377</definedName>
    <definedName name="상가임대0115">[145]상가임대0115!$A$1:$Q$1377</definedName>
    <definedName name="상계동">#REF!</definedName>
    <definedName name="上原住戸">[146]賃料等一覧!$A$5:$S$25</definedName>
    <definedName name="상품매출액">#REF!</definedName>
    <definedName name="상품매출원가">#N/A</definedName>
    <definedName name="새이름" localSheetId="1">#REF!</definedName>
    <definedName name="새이름">#REF!</definedName>
    <definedName name="색인">#REF!</definedName>
    <definedName name="생활관">#REF!</definedName>
    <definedName name="서비스임대" localSheetId="1" hidden="1">#REF!</definedName>
    <definedName name="서비스임대" hidden="1">#REF!</definedName>
    <definedName name="서울사무소">[119]TB!#REF!</definedName>
    <definedName name="서울사무소월차">[119]TB!#REF!</definedName>
    <definedName name="서울사무소전기">[119]TB!#REF!</definedName>
    <definedName name="서초" localSheetId="6" hidden="1">{#N/A,#N/A,TRUE,"대 차 대 조 표"}</definedName>
    <definedName name="서초" localSheetId="7" hidden="1">{#N/A,#N/A,TRUE,"대 차 대 조 표"}</definedName>
    <definedName name="서초" localSheetId="3" hidden="1">{#N/A,#N/A,TRUE,"대 차 대 조 표"}</definedName>
    <definedName name="서초" localSheetId="1" hidden="1">{#N/A,#N/A,TRUE,"대 차 대 조 표"}</definedName>
    <definedName name="서초" hidden="1">{#N/A,#N/A,TRUE,"대 차 대 조 표"}</definedName>
    <definedName name="서초2" localSheetId="6" hidden="1">{#N/A,#N/A,TRUE,"대 차 대 조 표"}</definedName>
    <definedName name="서초2" localSheetId="7" hidden="1">{#N/A,#N/A,TRUE,"대 차 대 조 표"}</definedName>
    <definedName name="서초2" localSheetId="3" hidden="1">{#N/A,#N/A,TRUE,"대 차 대 조 표"}</definedName>
    <definedName name="서초2" localSheetId="1" hidden="1">{#N/A,#N/A,TRUE,"대 차 대 조 표"}</definedName>
    <definedName name="서초2" hidden="1">{#N/A,#N/A,TRUE,"대 차 대 조 표"}</definedName>
    <definedName name="서초해동" localSheetId="6" hidden="1">{#N/A,#N/A,TRUE,"대 차 대 조 표"}</definedName>
    <definedName name="서초해동" localSheetId="7" hidden="1">{#N/A,#N/A,TRUE,"대 차 대 조 표"}</definedName>
    <definedName name="서초해동" localSheetId="3" hidden="1">{#N/A,#N/A,TRUE,"대 차 대 조 표"}</definedName>
    <definedName name="서초해동" localSheetId="1" hidden="1">{#N/A,#N/A,TRUE,"대 차 대 조 표"}</definedName>
    <definedName name="서초해동" hidden="1">{#N/A,#N/A,TRUE,"대 차 대 조 표"}</definedName>
    <definedName name="서현점">#REF!</definedName>
    <definedName name="선급">#REF!</definedName>
    <definedName name="선급비용">#REF!</definedName>
    <definedName name="선수금">#REF!</definedName>
    <definedName name="선수금2">#REF!</definedName>
    <definedName name="성남">[119]TB!#REF!</definedName>
    <definedName name="성남1">#REF!</definedName>
    <definedName name="세금" localSheetId="1">#REF!</definedName>
    <definedName name="세금">#REF!</definedName>
    <definedName name="세금1" localSheetId="1">#REF!</definedName>
    <definedName name="세금1">#REF!</definedName>
    <definedName name="세금유형" localSheetId="1">#REF!</definedName>
    <definedName name="세금유형">#REF!</definedName>
    <definedName name="세금종류" localSheetId="1">#REF!</definedName>
    <definedName name="세금종류">#REF!</definedName>
    <definedName name="세부내역서1" localSheetId="6" hidden="1">{#N/A,#N/A,TRUE,"대 차 대 조 표"}</definedName>
    <definedName name="세부내역서1" localSheetId="7" hidden="1">{#N/A,#N/A,TRUE,"대 차 대 조 표"}</definedName>
    <definedName name="세부내역서1" localSheetId="3" hidden="1">{#N/A,#N/A,TRUE,"대 차 대 조 표"}</definedName>
    <definedName name="세부내역서1" localSheetId="1" hidden="1">{#N/A,#N/A,TRUE,"대 차 대 조 표"}</definedName>
    <definedName name="세부내역서1" hidden="1">{#N/A,#N/A,TRUE,"대 차 대 조 표"}</definedName>
    <definedName name="세율" localSheetId="1">#REF!</definedName>
    <definedName name="세율">#REF!</definedName>
    <definedName name="셀노트4" localSheetId="1">[147]노무비!#REF!</definedName>
    <definedName name="셀노트4">[148]노무비!#REF!</definedName>
    <definedName name="소유자분_보증금" localSheetId="1">'[16]Initial Input Variable'!#REF!</definedName>
    <definedName name="소유자분_보증금">'[17]Initial Input Variable'!#REF!</definedName>
    <definedName name="손익계산서" localSheetId="1">[149]재무가정!$H$13</definedName>
    <definedName name="손익계산서">[73]재무가정!$H$13</definedName>
    <definedName name="솔" localSheetId="6" hidden="1">{#N/A,#N/A,TRUE,"대 차 대 조 표"}</definedName>
    <definedName name="솔" localSheetId="7" hidden="1">{#N/A,#N/A,TRUE,"대 차 대 조 표"}</definedName>
    <definedName name="솔" localSheetId="3" hidden="1">{#N/A,#N/A,TRUE,"대 차 대 조 표"}</definedName>
    <definedName name="솔" localSheetId="1" hidden="1">{#N/A,#N/A,TRUE,"대 차 대 조 표"}</definedName>
    <definedName name="솔" hidden="1">{#N/A,#N/A,TRUE,"대 차 대 조 표"}</definedName>
    <definedName name="송파타워" localSheetId="6">'CF(M)'!송파타워</definedName>
    <definedName name="송파타워" localSheetId="7">Key!송파타워</definedName>
    <definedName name="송파타워" localSheetId="3">RE!송파타워</definedName>
    <definedName name="송파타워">[0]!송파타워</definedName>
    <definedName name="수광비" localSheetId="6" hidden="1">{#N/A,#N/A,FALSE,"동부"}</definedName>
    <definedName name="수광비" localSheetId="7" hidden="1">{#N/A,#N/A,FALSE,"동부"}</definedName>
    <definedName name="수광비" localSheetId="3" hidden="1">{#N/A,#N/A,FALSE,"동부"}</definedName>
    <definedName name="수광비" hidden="1">{#N/A,#N/A,FALSE,"동부"}</definedName>
    <definedName name="수광비실적" hidden="1">#REF!</definedName>
    <definedName name="수도" hidden="1">#REF!</definedName>
    <definedName name="수도광열비2" hidden="1">[5]목표세부명세!#REF!</definedName>
    <definedName name="수송" localSheetId="6">BlankMacro1</definedName>
    <definedName name="수송" localSheetId="7">BlankMacro1</definedName>
    <definedName name="수송" localSheetId="3">BlankMacro1</definedName>
    <definedName name="수송">BlankMacro1</definedName>
    <definedName name="수언">[150]회사정보!$C$8</definedName>
    <definedName name="수익_관리">'[77]CHECK LIST'!#REF!</definedName>
    <definedName name="수입" localSheetId="6" hidden="1">{#N/A,#N/A,TRUE,"대 차 대 조 표"}</definedName>
    <definedName name="수입" localSheetId="7" hidden="1">{#N/A,#N/A,TRUE,"대 차 대 조 표"}</definedName>
    <definedName name="수입" localSheetId="3" hidden="1">{#N/A,#N/A,TRUE,"대 차 대 조 표"}</definedName>
    <definedName name="수입" hidden="1">{#N/A,#N/A,TRUE,"대 차 대 조 표"}</definedName>
    <definedName name="수정" localSheetId="6" hidden="1">{#N/A,#N/A,FALSE,"BS";#N/A,#N/A,FALSE,"PL";#N/A,#N/A,FALSE,"처분";#N/A,#N/A,FALSE,"현금";#N/A,#N/A,FALSE,"매출";#N/A,#N/A,FALSE,"원가";#N/A,#N/A,FALSE,"경영"}</definedName>
    <definedName name="수정" localSheetId="7" hidden="1">{#N/A,#N/A,FALSE,"BS";#N/A,#N/A,FALSE,"PL";#N/A,#N/A,FALSE,"처분";#N/A,#N/A,FALSE,"현금";#N/A,#N/A,FALSE,"매출";#N/A,#N/A,FALSE,"원가";#N/A,#N/A,FALSE,"경영"}</definedName>
    <definedName name="수정" localSheetId="3" hidden="1">{#N/A,#N/A,FALSE,"BS";#N/A,#N/A,FALSE,"PL";#N/A,#N/A,FALSE,"처분";#N/A,#N/A,FALSE,"현금";#N/A,#N/A,FALSE,"매출";#N/A,#N/A,FALSE,"원가";#N/A,#N/A,FALSE,"경영"}</definedName>
    <definedName name="수정" localSheetId="1" hidden="1">{#N/A,#N/A,FALSE,"BS";#N/A,#N/A,FALSE,"PL";#N/A,#N/A,FALSE,"처분";#N/A,#N/A,FALSE,"현금";#N/A,#N/A,FALSE,"매출";#N/A,#N/A,FALSE,"원가";#N/A,#N/A,FALSE,"경영"}</definedName>
    <definedName name="수정" hidden="1">{#N/A,#N/A,FALSE,"BS";#N/A,#N/A,FALSE,"PL";#N/A,#N/A,FALSE,"처분";#N/A,#N/A,FALSE,"현금";#N/A,#N/A,FALSE,"매출";#N/A,#N/A,FALSE,"원가";#N/A,#N/A,FALSE,"경영"}</definedName>
    <definedName name="수정분">[119]TB!#REF!</definedName>
    <definedName name="수탁수수료율">'[141]S&amp;R'!$F$35</definedName>
    <definedName name="순천점">#REF!</definedName>
    <definedName name="순천킴스">#REF!</definedName>
    <definedName name="승계_대출" localSheetId="1">'[16]Initial Input Variable'!#REF!</definedName>
    <definedName name="승계_대출">'[17]Initial Input Variable'!#REF!</definedName>
    <definedName name="승상호" localSheetId="6">'CF(M)'!승상호</definedName>
    <definedName name="승상호" localSheetId="7">Key!승상호</definedName>
    <definedName name="승상호" localSheetId="3">RE!승상호</definedName>
    <definedName name="승상호">[0]!승상호</definedName>
    <definedName name="시산" localSheetId="1">'[151]인원계획-미화'!#REF!</definedName>
    <definedName name="시산">'[151]인원계획-미화'!#REF!</definedName>
    <definedName name="시산표">#REF!</definedName>
    <definedName name="신고" localSheetId="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신고" localSheetId="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신고"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신고" localSheetId="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신고"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신고분장" localSheetId="6" hidden="1">{"'통신지'!$A$1:$J$41"}</definedName>
    <definedName name="신고분장" localSheetId="7" hidden="1">{"'통신지'!$A$1:$J$41"}</definedName>
    <definedName name="신고분장" localSheetId="3" hidden="1">{"'통신지'!$A$1:$J$41"}</definedName>
    <definedName name="신고분장" hidden="1">{"'통신지'!$A$1:$J$41"}</definedName>
    <definedName name="신규_대출" localSheetId="1">'[16]Initial Input Variable'!#REF!</definedName>
    <definedName name="신규_대출">'[17]Initial Input Variable'!#REF!</definedName>
    <definedName name="신부1">#REF!</definedName>
    <definedName name="신부2">#REF!</definedName>
    <definedName name="신비1">#REF!</definedName>
    <definedName name="신비2">#REF!</definedName>
    <definedName name="신설동">#REF!</definedName>
    <definedName name="신수1">#REF!</definedName>
    <definedName name="신수2">#REF!</definedName>
    <definedName name="신신자">#REF!</definedName>
    <definedName name="신자">#REF!</definedName>
    <definedName name="신자1">#REF!</definedName>
    <definedName name="신자2">#REF!</definedName>
    <definedName name="실적">#REF!</definedName>
    <definedName name="실적_프린트안함" localSheetId="6">'CF(M)'!실적_프린트안함</definedName>
    <definedName name="실적_프린트안함" localSheetId="7">Key!실적_프린트안함</definedName>
    <definedName name="실적_프린트안함" localSheetId="3">RE!실적_프린트안함</definedName>
    <definedName name="실적_프린트안함">[0]!실적_프린트안함</definedName>
    <definedName name="실적계획">#REF!</definedName>
    <definedName name="실제급여" localSheetId="6" hidden="1">{#N/A,#N/A,TRUE,"대 차 대 조 표"}</definedName>
    <definedName name="실제급여" localSheetId="7" hidden="1">{#N/A,#N/A,TRUE,"대 차 대 조 표"}</definedName>
    <definedName name="실제급여" localSheetId="3" hidden="1">{#N/A,#N/A,TRUE,"대 차 대 조 표"}</definedName>
    <definedName name="실제급여" localSheetId="1" hidden="1">{#N/A,#N/A,TRUE,"대 차 대 조 표"}</definedName>
    <definedName name="실제급여" hidden="1">{#N/A,#N/A,TRUE,"대 차 대 조 표"}</definedName>
    <definedName name="십">IF(INT(RIGHT(#REF!,2)/10)=0,"",CHOOSE(INT(RIGHT(#REF!,2)/10),"일","이","삼","사","오","육","칠","팔","구")&amp;"십")</definedName>
    <definedName name="십만">IF(INT(RIGHT(#REF!,6)/100000)=0,"",CHOOSE(INT(RIGHT(#REF!,6)/100000),"일","이","삼","사","오","육","칠","팔","구")&amp;"십")</definedName>
    <definedName name="씨엔에이치" localSheetId="6" hidden="1">{#N/A,#N/A,TRUE,"대 차 대 조 표"}</definedName>
    <definedName name="씨엔에이치" localSheetId="7" hidden="1">{#N/A,#N/A,TRUE,"대 차 대 조 표"}</definedName>
    <definedName name="씨엔에이치" localSheetId="3" hidden="1">{#N/A,#N/A,TRUE,"대 차 대 조 표"}</definedName>
    <definedName name="씨엔에이치" localSheetId="1" hidden="1">{#N/A,#N/A,TRUE,"대 차 대 조 표"}</definedName>
    <definedName name="씨엔에이치" hidden="1">{#N/A,#N/A,TRUE,"대 차 대 조 표"}</definedName>
    <definedName name="ㅇ" localSheetId="6" hidden="1">{#N/A,#N/A,FALSE,"동부"}</definedName>
    <definedName name="ㅇ" localSheetId="7" hidden="1">{#N/A,#N/A,FALSE,"동부"}</definedName>
    <definedName name="ㅇ" localSheetId="3" hidden="1">{#N/A,#N/A,FALSE,"동부"}</definedName>
    <definedName name="ㅇ" localSheetId="1" hidden="1">{#N/A,#N/A,FALSE,"BS";#N/A,#N/A,FALSE,"PL";#N/A,#N/A,FALSE,"처분";#N/A,#N/A,FALSE,"현금";#N/A,#N/A,FALSE,"매출";#N/A,#N/A,FALSE,"원가";#N/A,#N/A,FALSE,"경영"}</definedName>
    <definedName name="ㅇ" hidden="1">{#N/A,#N/A,FALSE,"동부"}</definedName>
    <definedName name="ㅇ나ㅓㅗ랑" localSheetId="6" hidden="1">{#N/A,#N/A,FALSE,"동부"}</definedName>
    <definedName name="ㅇ나ㅓㅗ랑" localSheetId="7" hidden="1">{#N/A,#N/A,FALSE,"동부"}</definedName>
    <definedName name="ㅇ나ㅓㅗ랑" localSheetId="3" hidden="1">{#N/A,#N/A,FALSE,"동부"}</definedName>
    <definedName name="ㅇ나ㅓㅗ랑" hidden="1">{#N/A,#N/A,FALSE,"동부"}</definedName>
    <definedName name="ㅇㄷ" localSheetId="6" hidden="1">{#N/A,#N/A,FALSE,"Aging Summary";#N/A,#N/A,FALSE,"Ratio Analysis";#N/A,#N/A,FALSE,"Test 120 Day Accts";#N/A,#N/A,FALSE,"Tickmarks"}</definedName>
    <definedName name="ㅇㄷ" localSheetId="7" hidden="1">{#N/A,#N/A,FALSE,"Aging Summary";#N/A,#N/A,FALSE,"Ratio Analysis";#N/A,#N/A,FALSE,"Test 120 Day Accts";#N/A,#N/A,FALSE,"Tickmarks"}</definedName>
    <definedName name="ㅇㄷ" localSheetId="3" hidden="1">{#N/A,#N/A,FALSE,"Aging Summary";#N/A,#N/A,FALSE,"Ratio Analysis";#N/A,#N/A,FALSE,"Test 120 Day Accts";#N/A,#N/A,FALSE,"Tickmarks"}</definedName>
    <definedName name="ㅇㄷ" localSheetId="1" hidden="1">{#N/A,#N/A,FALSE,"Aging Summary";#N/A,#N/A,FALSE,"Ratio Analysis";#N/A,#N/A,FALSE,"Test 120 Day Accts";#N/A,#N/A,FALSE,"Tickmarks"}</definedName>
    <definedName name="ㅇㄷ" hidden="1">{#N/A,#N/A,FALSE,"Aging Summary";#N/A,#N/A,FALSE,"Ratio Analysis";#N/A,#N/A,FALSE,"Test 120 Day Accts";#N/A,#N/A,FALSE,"Tickmarks"}</definedName>
    <definedName name="ㅇㄹ" localSheetId="6">BlankMacro1</definedName>
    <definedName name="ㅇㄹ" localSheetId="7">BlankMacro1</definedName>
    <definedName name="ㅇㄹ" localSheetId="3">BlankMacro1</definedName>
    <definedName name="ㅇㄹ">BlankMacro1</definedName>
    <definedName name="ㅇㄹㅇㄴㅇ"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ㄹㅇㄴㅇ"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ㅇㄹㅇㄴㅇ"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ㅇㄹㅇㄴㅇ"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ㅇㄹㅇㄴㅇ" hidden="1">{#N/A,#N/A,FALSE,"손익표지";#N/A,#N/A,FALSE,"손익계산";#N/A,#N/A,FALSE,"일반관리비";#N/A,#N/A,FALSE,"영업외수익";#N/A,#N/A,FALSE,"영업외비용";#N/A,#N/A,FALSE,"매출액";#N/A,#N/A,FALSE,"요약손익";#N/A,#N/A,FALSE,"요약대차";#N/A,#N/A,FALSE,"매출채권현황";#N/A,#N/A,FALSE,"매출채권명세"}</definedName>
    <definedName name="ㅇㅇ" localSheetId="6" hidden="1">{#N/A,#N/A,TRUE,"대 차 대 조 표"}</definedName>
    <definedName name="ㅇㅇ" localSheetId="7" hidden="1">{#N/A,#N/A,TRUE,"대 차 대 조 표"}</definedName>
    <definedName name="ㅇㅇ" localSheetId="3" hidden="1">{#N/A,#N/A,TRUE,"대 차 대 조 표"}</definedName>
    <definedName name="ㅇㅇ" localSheetId="1" hidden="1">{#N/A,#N/A,FALSE,"BS";#N/A,#N/A,FALSE,"PL";#N/A,#N/A,FALSE,"처분";#N/A,#N/A,FALSE,"현금";#N/A,#N/A,FALSE,"매출";#N/A,#N/A,FALSE,"원가";#N/A,#N/A,FALSE,"경영"}</definedName>
    <definedName name="ㅇㅇ" hidden="1">{#N/A,#N/A,TRUE,"대 차 대 조 표"}</definedName>
    <definedName name="ㅇㅇㄴ" localSheetId="6">BlankMacro1</definedName>
    <definedName name="ㅇㅇㄴ" localSheetId="7">BlankMacro1</definedName>
    <definedName name="ㅇㅇㄴ" localSheetId="3">BlankMacro1</definedName>
    <definedName name="ㅇㅇㄴ" localSheetId="1">BlankMacro1</definedName>
    <definedName name="ㅇㅇㄴ">BlankMacro1</definedName>
    <definedName name="ㅇㅇㅇ" localSheetId="6">INDEX(#REF!,IF(월=1,12,월-1))</definedName>
    <definedName name="ㅇㅇㅇ" localSheetId="7">INDEX(#REF!,IF(월=1,12,월-1))</definedName>
    <definedName name="ㅇㅇㅇ" localSheetId="3">INDEX(#REF!,IF(월=1,12,월-1))</definedName>
    <definedName name="ㅇㅇㅇ" localSheetId="1" hidden="1">{#N/A,#N/A,FALSE,"BS";#N/A,#N/A,FALSE,"PL";#N/A,#N/A,FALSE,"처분";#N/A,#N/A,FALSE,"현금";#N/A,#N/A,FALSE,"매출";#N/A,#N/A,FALSE,"원가";#N/A,#N/A,FALSE,"경영"}</definedName>
    <definedName name="ㅇㅇㅇ">INDEX(#REF!,IF(월=1,12,월-1))</definedName>
    <definedName name="ㅇㅇㅇㅇ" localSheetId="6">ROUND(사용량2*('CF(M)'!ㅇㅇㅇ-#REF!+1)/'CF(M)'!ㅇㅇㅇ,0)*'CF(M)'!사용요금20</definedName>
    <definedName name="ㅇㅇㅇㅇ" localSheetId="7">ROUND(사용량2*(Key!ㅇㅇㅇ-#REF!+1)/Key!ㅇㅇㅇ,0)*Key!사용요금20</definedName>
    <definedName name="ㅇㅇㅇㅇ" localSheetId="3">ROUND(사용량2*(RE!ㅇㅇㅇ-#REF!+1)/RE!ㅇㅇㅇ,0)*RE!사용요금20</definedName>
    <definedName name="ㅇㅇㅇㅇ">ROUND(사용량2*(ㅇㅇㅇ-#REF!+1)/ㅇㅇㅇ,0)*사용요금20</definedName>
    <definedName name="ㅇㅇㅇㅇㅇ" localSheetId="6" hidden="1">{#N/A,#N/A,TRUE,"대 차 대 조 표"}</definedName>
    <definedName name="ㅇㅇㅇㅇㅇ" localSheetId="7" hidden="1">{#N/A,#N/A,TRUE,"대 차 대 조 표"}</definedName>
    <definedName name="ㅇㅇㅇㅇㅇ" localSheetId="3" hidden="1">{#N/A,#N/A,TRUE,"대 차 대 조 표"}</definedName>
    <definedName name="ㅇㅇㅇㅇㅇ" localSheetId="1" hidden="1">{#N/A,#N/A,TRUE,"대 차 대 조 표"}</definedName>
    <definedName name="ㅇㅇㅇㅇㅇ" hidden="1">{#N/A,#N/A,TRUE,"대 차 대 조 표"}</definedName>
    <definedName name="ㅇㅇㅇㅇㅇㅇ" localSheetId="6">'CF(M)'!ㅇㅇㅇㅇㅇㅇ</definedName>
    <definedName name="ㅇㅇㅇㅇㅇㅇ" localSheetId="7">Key!ㅇㅇㅇㅇㅇㅇ</definedName>
    <definedName name="ㅇㅇㅇㅇㅇㅇ" localSheetId="3">RE!ㅇㅇㅇㅇㅇㅇ</definedName>
    <definedName name="ㅇㅇㅇㅇㅇㅇ">[0]!ㅇㅇㅇㅇㅇㅇ</definedName>
    <definedName name="ㅇㅇㅇㅇㅇㅇㅇㅇ" localSheetId="6">'CF(M)'!ㅇㅇㅇㅇㅇㅇㅇㅇ</definedName>
    <definedName name="ㅇㅇㅇㅇㅇㅇㅇㅇ" localSheetId="7">Key!ㅇㅇㅇㅇㅇㅇㅇㅇ</definedName>
    <definedName name="ㅇㅇㅇㅇㅇㅇㅇㅇ" localSheetId="3">RE!ㅇㅇㅇㅇㅇㅇㅇㅇ</definedName>
    <definedName name="ㅇㅇㅇㅇㅇㅇㅇㅇ">[0]!ㅇㅇㅇㅇㅇㅇㅇㅇ</definedName>
    <definedName name="ㅇㅍㅇ">[28]!ㅇㅍㅇ</definedName>
    <definedName name="아아">#REF!</definedName>
    <definedName name="아아라ㅏ">[152]회사정보!$C$6</definedName>
    <definedName name="아이템">OFFSET([118]issued!$F$6,0,0,COUNTA([118]issued!$F$1:$F$65536)-1)</definedName>
    <definedName name="안건" localSheetId="6" hidden="1">{#N/A,#N/A,FALSE,"BS";#N/A,#N/A,FALSE,"PL";#N/A,#N/A,FALSE,"처분";#N/A,#N/A,FALSE,"현금";#N/A,#N/A,FALSE,"매출";#N/A,#N/A,FALSE,"원가";#N/A,#N/A,FALSE,"경영"}</definedName>
    <definedName name="안건" localSheetId="7" hidden="1">{#N/A,#N/A,FALSE,"BS";#N/A,#N/A,FALSE,"PL";#N/A,#N/A,FALSE,"처분";#N/A,#N/A,FALSE,"현금";#N/A,#N/A,FALSE,"매출";#N/A,#N/A,FALSE,"원가";#N/A,#N/A,FALSE,"경영"}</definedName>
    <definedName name="안건" localSheetId="3" hidden="1">{#N/A,#N/A,FALSE,"BS";#N/A,#N/A,FALSE,"PL";#N/A,#N/A,FALSE,"처분";#N/A,#N/A,FALSE,"현금";#N/A,#N/A,FALSE,"매출";#N/A,#N/A,FALSE,"원가";#N/A,#N/A,FALSE,"경영"}</definedName>
    <definedName name="안건" localSheetId="1" hidden="1">{#N/A,#N/A,FALSE,"BS";#N/A,#N/A,FALSE,"PL";#N/A,#N/A,FALSE,"처분";#N/A,#N/A,FALSE,"현금";#N/A,#N/A,FALSE,"매출";#N/A,#N/A,FALSE,"원가";#N/A,#N/A,FALSE,"경영"}</definedName>
    <definedName name="안건" hidden="1">{#N/A,#N/A,FALSE,"BS";#N/A,#N/A,FALSE,"PL";#N/A,#N/A,FALSE,"처분";#N/A,#N/A,FALSE,"현금";#N/A,#N/A,FALSE,"매출";#N/A,#N/A,FALSE,"원가";#N/A,#N/A,FALSE,"경영"}</definedName>
    <definedName name="암사" localSheetId="6" hidden="1">{#N/A,#N/A,TRUE,"대 차 대 조 표"}</definedName>
    <definedName name="암사" localSheetId="7" hidden="1">{#N/A,#N/A,TRUE,"대 차 대 조 표"}</definedName>
    <definedName name="암사" localSheetId="3" hidden="1">{#N/A,#N/A,TRUE,"대 차 대 조 표"}</definedName>
    <definedName name="암사" localSheetId="1" hidden="1">{#N/A,#N/A,TRUE,"대 차 대 조 표"}</definedName>
    <definedName name="암사" hidden="1">{#N/A,#N/A,TRUE,"대 차 대 조 표"}</definedName>
    <definedName name="앙" localSheetId="6" hidden="1">{#N/A,#N/A,FALSE,"이력서&amp;자기소개서"}</definedName>
    <definedName name="앙" localSheetId="7" hidden="1">{#N/A,#N/A,FALSE,"이력서&amp;자기소개서"}</definedName>
    <definedName name="앙" localSheetId="3" hidden="1">{#N/A,#N/A,FALSE,"이력서&amp;자기소개서"}</definedName>
    <definedName name="앙" hidden="1">{#N/A,#N/A,FALSE,"이력서&amp;자기소개서"}</definedName>
    <definedName name="양산">[119]TB!#REF!</definedName>
    <definedName name="양정">#REF!</definedName>
    <definedName name="어쩌라고" localSheetId="1">#REF!</definedName>
    <definedName name="어쩌라고">#REF!</definedName>
    <definedName name="억">IF(INT(RIGHT(#REF!,9)/100000000)=0,"",CHOOSE(INT(RIGHT(#REF!,9)/100000000),"일","이","삼","사","오","육","칠","팔","구")&amp;"억")</definedName>
    <definedName name="업무" localSheetId="1" hidden="1">{#N/A,#N/A,TRUE,"대 차 대 조 표"}</definedName>
    <definedName name="업무">[153]익월작업계힉!#REF!</definedName>
    <definedName name="업무계획표" localSheetId="6" hidden="1">{#N/A,#N/A,TRUE,"대 차 대 조 표"}</definedName>
    <definedName name="업무계획표" localSheetId="7" hidden="1">{#N/A,#N/A,TRUE,"대 차 대 조 표"}</definedName>
    <definedName name="업무계획표" localSheetId="3" hidden="1">{#N/A,#N/A,TRUE,"대 차 대 조 표"}</definedName>
    <definedName name="업무계획표" localSheetId="1" hidden="1">{#N/A,#N/A,TRUE,"대 차 대 조 표"}</definedName>
    <definedName name="업무계획표" hidden="1">{#N/A,#N/A,TRUE,"대 차 대 조 표"}</definedName>
    <definedName name="업무계획표01" localSheetId="6" hidden="1">{#N/A,#N/A,TRUE,"대 차 대 조 표"}</definedName>
    <definedName name="업무계획표01" localSheetId="7" hidden="1">{#N/A,#N/A,TRUE,"대 차 대 조 표"}</definedName>
    <definedName name="업무계획표01" localSheetId="3" hidden="1">{#N/A,#N/A,TRUE,"대 차 대 조 표"}</definedName>
    <definedName name="업무계획표01" localSheetId="1" hidden="1">{#N/A,#N/A,TRUE,"대 차 대 조 표"}</definedName>
    <definedName name="업무계획표01" hidden="1">{#N/A,#N/A,TRUE,"대 차 대 조 표"}</definedName>
    <definedName name="업무실적1">#REF!</definedName>
    <definedName name="업소월별사용량" localSheetId="6">억&amp;천만&amp;백만&amp;십만&amp;만&amp;천&amp;백&amp;십</definedName>
    <definedName name="업소월별사용량" localSheetId="7">억&amp;천만&amp;백만&amp;십만&amp;만&amp;천&amp;백&amp;십</definedName>
    <definedName name="업소월별사용량" localSheetId="3">억&amp;천만&amp;백만&amp;십만&amp;만&amp;천&amp;백&amp;십</definedName>
    <definedName name="업소월별사용량">억&amp;천만&amp;백만&amp;십만&amp;만&amp;천&amp;백&amp;십</definedName>
    <definedName name="에너지비용산출근거" localSheetId="6">BlankMacro1</definedName>
    <definedName name="에너지비용산출근거" localSheetId="7">BlankMacro1</definedName>
    <definedName name="에너지비용산출근거" localSheetId="3">BlankMacro1</definedName>
    <definedName name="에너지비용산출근거" localSheetId="1">BlankMacro1</definedName>
    <definedName name="에너지비용산출근거">BlankMacro1</definedName>
    <definedName name="역률요금1">#N/A</definedName>
    <definedName name="역삼4월" localSheetId="6" hidden="1">{#N/A,#N/A,TRUE,"대 차 대 조 표"}</definedName>
    <definedName name="역삼4월" localSheetId="7" hidden="1">{#N/A,#N/A,TRUE,"대 차 대 조 표"}</definedName>
    <definedName name="역삼4월" localSheetId="3" hidden="1">{#N/A,#N/A,TRUE,"대 차 대 조 표"}</definedName>
    <definedName name="역삼4월" localSheetId="1" hidden="1">{#N/A,#N/A,TRUE,"대 차 대 조 표"}</definedName>
    <definedName name="역삼4월" hidden="1">{#N/A,#N/A,TRUE,"대 차 대 조 표"}</definedName>
    <definedName name="역삼5월" localSheetId="6" hidden="1">{#N/A,#N/A,TRUE,"대 차 대 조 표"}</definedName>
    <definedName name="역삼5월" localSheetId="7" hidden="1">{#N/A,#N/A,TRUE,"대 차 대 조 표"}</definedName>
    <definedName name="역삼5월" localSheetId="3" hidden="1">{#N/A,#N/A,TRUE,"대 차 대 조 표"}</definedName>
    <definedName name="역삼5월" localSheetId="1" hidden="1">{#N/A,#N/A,TRUE,"대 차 대 조 표"}</definedName>
    <definedName name="역삼5월" hidden="1">{#N/A,#N/A,TRUE,"대 차 대 조 표"}</definedName>
    <definedName name="역삼5월청구" localSheetId="6" hidden="1">{#N/A,#N/A,TRUE,"대 차 대 조 표"}</definedName>
    <definedName name="역삼5월청구" localSheetId="7" hidden="1">{#N/A,#N/A,TRUE,"대 차 대 조 표"}</definedName>
    <definedName name="역삼5월청구" localSheetId="3" hidden="1">{#N/A,#N/A,TRUE,"대 차 대 조 표"}</definedName>
    <definedName name="역삼5월청구" localSheetId="1" hidden="1">{#N/A,#N/A,TRUE,"대 차 대 조 표"}</definedName>
    <definedName name="역삼5월청구" hidden="1">{#N/A,#N/A,TRUE,"대 차 대 조 표"}</definedName>
    <definedName name="역삼계" localSheetId="6" hidden="1">{#N/A,#N/A,TRUE,"대 차 대 조 표"}</definedName>
    <definedName name="역삼계" localSheetId="7" hidden="1">{#N/A,#N/A,TRUE,"대 차 대 조 표"}</definedName>
    <definedName name="역삼계" localSheetId="3" hidden="1">{#N/A,#N/A,TRUE,"대 차 대 조 표"}</definedName>
    <definedName name="역삼계" localSheetId="1" hidden="1">{#N/A,#N/A,TRUE,"대 차 대 조 표"}</definedName>
    <definedName name="역삼계" hidden="1">{#N/A,#N/A,TRUE,"대 차 대 조 표"}</definedName>
    <definedName name="역삼계약">#REF!</definedName>
    <definedName name="연봉" localSheetId="1">'[154]인원계획-미화'!#REF!</definedName>
    <definedName name="연봉">'[155]인원계획-미화'!#REF!</definedName>
    <definedName name="연수1">[156]회사정보!$C$8</definedName>
    <definedName name="연습">#REF!</definedName>
    <definedName name="영등포">#REF!</definedName>
    <definedName name="영업복사">#REF!</definedName>
    <definedName name="영업외비용" localSheetId="6" hidden="1">{#N/A,#N/A,FALSE,"BS";#N/A,#N/A,FALSE,"PL";#N/A,#N/A,FALSE,"처분";#N/A,#N/A,FALSE,"현금";#N/A,#N/A,FALSE,"매출";#N/A,#N/A,FALSE,"원가";#N/A,#N/A,FALSE,"경영"}</definedName>
    <definedName name="영업외비용" localSheetId="7" hidden="1">{#N/A,#N/A,FALSE,"BS";#N/A,#N/A,FALSE,"PL";#N/A,#N/A,FALSE,"처분";#N/A,#N/A,FALSE,"현금";#N/A,#N/A,FALSE,"매출";#N/A,#N/A,FALSE,"원가";#N/A,#N/A,FALSE,"경영"}</definedName>
    <definedName name="영업외비용" localSheetId="3" hidden="1">{#N/A,#N/A,FALSE,"BS";#N/A,#N/A,FALSE,"PL";#N/A,#N/A,FALSE,"처분";#N/A,#N/A,FALSE,"현금";#N/A,#N/A,FALSE,"매출";#N/A,#N/A,FALSE,"원가";#N/A,#N/A,FALSE,"경영"}</definedName>
    <definedName name="영업외비용" localSheetId="1" hidden="1">{#N/A,#N/A,FALSE,"BS";#N/A,#N/A,FALSE,"PL";#N/A,#N/A,FALSE,"처분";#N/A,#N/A,FALSE,"현금";#N/A,#N/A,FALSE,"매출";#N/A,#N/A,FALSE,"원가";#N/A,#N/A,FALSE,"경영"}</definedName>
    <definedName name="영업외비용" hidden="1">{#N/A,#N/A,FALSE,"BS";#N/A,#N/A,FALSE,"PL";#N/A,#N/A,FALSE,"처분";#N/A,#N/A,FALSE,"현금";#N/A,#N/A,FALSE,"매출";#N/A,#N/A,FALSE,"원가";#N/A,#N/A,FALSE,"경영"}</definedName>
    <definedName name="영역" localSheetId="1">#REF!</definedName>
    <definedName name="영역">#REF!</definedName>
    <definedName name="예" localSheetId="1">#REF!</definedName>
    <definedName name="예">#REF!</definedName>
    <definedName name="예산1기_시작년도">[130]Label!$I$11</definedName>
    <definedName name="예산기수1">[130]Label!$I$9</definedName>
    <definedName name="예수보증금">#REF!</definedName>
    <definedName name="예수보증금내꺼">#REF!</definedName>
    <definedName name="오대산점">#REF!</definedName>
    <definedName name="오알">#REF!</definedName>
    <definedName name="오일">#REF!</definedName>
    <definedName name="완성주택">#REF!</definedName>
    <definedName name="완성주택2">[157]회사정보!$C$7</definedName>
    <definedName name="외상매입금">#REF!</definedName>
    <definedName name="외주공사">'[158]1.외주공사'!$B$4:$AN$39</definedName>
    <definedName name="요금">#REF!</definedName>
    <definedName name="용">#REF!</definedName>
    <definedName name="용지">#REF!</definedName>
    <definedName name="용지거">#REF!</definedName>
    <definedName name="운영_보고서">'[77]CHECK LIST'!#REF!</definedName>
    <definedName name="운영시스템">'[77]CHECK LIST'!#REF!</definedName>
    <definedName name="운용수수료율">'[159]S&amp;R'!$F$28</definedName>
    <definedName name="원">[124]회사정보!$C$8</definedName>
    <definedName name="원가">#N/A</definedName>
    <definedName name="원가1">[160]회사정보!$C$7</definedName>
    <definedName name="원가11">#REF!</definedName>
    <definedName name="원가분개">[119]TB!#REF!</definedName>
    <definedName name="원본2" hidden="1">#N/A</definedName>
    <definedName name="월">#REF!</definedName>
    <definedName name="월분">[161]Sheet1!$C$3:$C$14</definedName>
    <definedName name="위치">#REF!</definedName>
    <definedName name="위험_관리">'[77]CHECK LIST'!#REF!</definedName>
    <definedName name="위험관리">'[77]CHECK LIST'!#REF!</definedName>
    <definedName name="유가" localSheetId="6" hidden="1">{#N/A,#N/A,FALSE,"BS";#N/A,#N/A,FALSE,"PL";#N/A,#N/A,FALSE,"처분";#N/A,#N/A,FALSE,"현금";#N/A,#N/A,FALSE,"매출";#N/A,#N/A,FALSE,"원가";#N/A,#N/A,FALSE,"경영"}</definedName>
    <definedName name="유가" localSheetId="7" hidden="1">{#N/A,#N/A,FALSE,"BS";#N/A,#N/A,FALSE,"PL";#N/A,#N/A,FALSE,"처분";#N/A,#N/A,FALSE,"현금";#N/A,#N/A,FALSE,"매출";#N/A,#N/A,FALSE,"원가";#N/A,#N/A,FALSE,"경영"}</definedName>
    <definedName name="유가" localSheetId="3" hidden="1">{#N/A,#N/A,FALSE,"BS";#N/A,#N/A,FALSE,"PL";#N/A,#N/A,FALSE,"처분";#N/A,#N/A,FALSE,"현금";#N/A,#N/A,FALSE,"매출";#N/A,#N/A,FALSE,"원가";#N/A,#N/A,FALSE,"경영"}</definedName>
    <definedName name="유가" localSheetId="1" hidden="1">{#N/A,#N/A,FALSE,"BS";#N/A,#N/A,FALSE,"PL";#N/A,#N/A,FALSE,"처분";#N/A,#N/A,FALSE,"현금";#N/A,#N/A,FALSE,"매출";#N/A,#N/A,FALSE,"원가";#N/A,#N/A,FALSE,"경영"}</definedName>
    <definedName name="유가" hidden="1">{#N/A,#N/A,FALSE,"BS";#N/A,#N/A,FALSE,"PL";#N/A,#N/A,FALSE,"처분";#N/A,#N/A,FALSE,"현금";#N/A,#N/A,FALSE,"매출";#N/A,#N/A,FALSE,"원가";#N/A,#N/A,FALSE,"경영"}</definedName>
    <definedName name="유가증권" localSheetId="6" hidden="1">{#N/A,#N/A,FALSE,"Aging Summary";#N/A,#N/A,FALSE,"Ratio Analysis";#N/A,#N/A,FALSE,"Test 120 Day Accts";#N/A,#N/A,FALSE,"Tickmarks"}</definedName>
    <definedName name="유가증권" localSheetId="7" hidden="1">{#N/A,#N/A,FALSE,"Aging Summary";#N/A,#N/A,FALSE,"Ratio Analysis";#N/A,#N/A,FALSE,"Test 120 Day Accts";#N/A,#N/A,FALSE,"Tickmarks"}</definedName>
    <definedName name="유가증권" localSheetId="3" hidden="1">{#N/A,#N/A,FALSE,"Aging Summary";#N/A,#N/A,FALSE,"Ratio Analysis";#N/A,#N/A,FALSE,"Test 120 Day Accts";#N/A,#N/A,FALSE,"Tickmarks"}</definedName>
    <definedName name="유가증권" localSheetId="1" hidden="1">{#N/A,#N/A,FALSE,"Aging Summary";#N/A,#N/A,FALSE,"Ratio Analysis";#N/A,#N/A,FALSE,"Test 120 Day Accts";#N/A,#N/A,FALSE,"Tickmarks"}</definedName>
    <definedName name="유가증권" hidden="1">{#N/A,#N/A,FALSE,"Aging Summary";#N/A,#N/A,FALSE,"Ratio Analysis";#N/A,#N/A,FALSE,"Test 120 Day Accts";#N/A,#N/A,FALSE,"Tickmarks"}</definedName>
    <definedName name="유형자산">[138]회사정보!$C$7</definedName>
    <definedName name="유형자산처분">[140]회사정보!$C$7</definedName>
    <definedName name="유형자산처분1">[140]회사정보!$C$6</definedName>
    <definedName name="유형자산처분손익명세">#REF!</definedName>
    <definedName name="윤종현윤종현" localSheetId="6">'CF(M)'!윤종현윤종현</definedName>
    <definedName name="윤종현윤종현" localSheetId="7">Key!윤종현윤종현</definedName>
    <definedName name="윤종현윤종현" localSheetId="3">RE!윤종현윤종현</definedName>
    <definedName name="윤종현윤종현">[0]!윤종현윤종현</definedName>
    <definedName name="의정부1">#REF!</definedName>
    <definedName name="이근우" localSheetId="6" hidden="1">{#N/A,#N/A,FALSE,"BS";#N/A,#N/A,FALSE,"PL";#N/A,#N/A,FALSE,"처분";#N/A,#N/A,FALSE,"현금";#N/A,#N/A,FALSE,"매출";#N/A,#N/A,FALSE,"원가";#N/A,#N/A,FALSE,"경영"}</definedName>
    <definedName name="이근우" localSheetId="7" hidden="1">{#N/A,#N/A,FALSE,"BS";#N/A,#N/A,FALSE,"PL";#N/A,#N/A,FALSE,"처분";#N/A,#N/A,FALSE,"현금";#N/A,#N/A,FALSE,"매출";#N/A,#N/A,FALSE,"원가";#N/A,#N/A,FALSE,"경영"}</definedName>
    <definedName name="이근우" localSheetId="3" hidden="1">{#N/A,#N/A,FALSE,"BS";#N/A,#N/A,FALSE,"PL";#N/A,#N/A,FALSE,"처분";#N/A,#N/A,FALSE,"현금";#N/A,#N/A,FALSE,"매출";#N/A,#N/A,FALSE,"원가";#N/A,#N/A,FALSE,"경영"}</definedName>
    <definedName name="이근우" localSheetId="1" hidden="1">{#N/A,#N/A,FALSE,"BS";#N/A,#N/A,FALSE,"PL";#N/A,#N/A,FALSE,"처분";#N/A,#N/A,FALSE,"현금";#N/A,#N/A,FALSE,"매출";#N/A,#N/A,FALSE,"원가";#N/A,#N/A,FALSE,"경영"}</definedName>
    <definedName name="이근우" hidden="1">{#N/A,#N/A,FALSE,"BS";#N/A,#N/A,FALSE,"PL";#N/A,#N/A,FALSE,"처분";#N/A,#N/A,FALSE,"현금";#N/A,#N/A,FALSE,"매출";#N/A,#N/A,FALSE,"원가";#N/A,#N/A,FALSE,"경영"}</definedName>
    <definedName name="이동a">[162]건물대사!#REF!</definedName>
    <definedName name="이동c">[162]건물대사!#REF!</definedName>
    <definedName name="이동d">[162]건물대사!#REF!</definedName>
    <definedName name="이동e">[162]건물대사!#REF!</definedName>
    <definedName name="이동g">[162]건물대사!#REF!</definedName>
    <definedName name="이력" localSheetId="6" hidden="1">{#N/A,#N/A,FALSE,"이력서&amp;자기소개서"}</definedName>
    <definedName name="이력" localSheetId="7" hidden="1">{#N/A,#N/A,FALSE,"이력서&amp;자기소개서"}</definedName>
    <definedName name="이력" localSheetId="3" hidden="1">{#N/A,#N/A,FALSE,"이력서&amp;자기소개서"}</definedName>
    <definedName name="이력" hidden="1">{#N/A,#N/A,FALSE,"이력서&amp;자기소개서"}</definedName>
    <definedName name="이름정의">#REF!</definedName>
    <definedName name="이쁘니" localSheetId="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읏ㄷ"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이읏ㄷ" localSheetId="7" hidden="1">{#N/A,#N/A,FALSE,"손익표지";#N/A,#N/A,FALSE,"손익계산";#N/A,#N/A,FALSE,"일반관리비";#N/A,#N/A,FALSE,"영업외수익";#N/A,#N/A,FALSE,"영업외비용";#N/A,#N/A,FALSE,"매출액";#N/A,#N/A,FALSE,"요약손익";#N/A,#N/A,FALSE,"요약대차";#N/A,#N/A,FALSE,"매출채권현황";#N/A,#N/A,FALSE,"매출채권명세"}</definedName>
    <definedName name="이읏ㄷ"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이읏ㄷ"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이읏ㄷ" hidden="1">{#N/A,#N/A,FALSE,"손익표지";#N/A,#N/A,FALSE,"손익계산";#N/A,#N/A,FALSE,"일반관리비";#N/A,#N/A,FALSE,"영업외수익";#N/A,#N/A,FALSE,"영업외비용";#N/A,#N/A,FALSE,"매출액";#N/A,#N/A,FALSE,"요약손익";#N/A,#N/A,FALSE,"요약대차";#N/A,#N/A,FALSE,"매출채권현황";#N/A,#N/A,FALSE,"매출채권명세"}</definedName>
    <definedName name="이익">#REF!</definedName>
    <definedName name="이자">#REF!</definedName>
    <definedName name="이자비용">#REF!</definedName>
    <definedName name="익월업무계획">[163]익월작업계힉!#REF!</definedName>
    <definedName name="인상률안분" localSheetId="1">'[164]OPREV(대한)'!#REF!</definedName>
    <definedName name="인상률안분">'[165]OPREV(대한)'!#REF!</definedName>
    <definedName name="인쇄">[162]건물대사!#REF!</definedName>
    <definedName name="인쇄b">[162]건물대사!#REF!</definedName>
    <definedName name="인쇄f">[162]건물대사!#REF!</definedName>
    <definedName name="인쇄h">[162]건물대사!#REF!</definedName>
    <definedName name="인쇄i">[162]건물대사!#REF!</definedName>
    <definedName name="인쇄q">[162]건물대사!#REF!</definedName>
    <definedName name="인수자안">#REF!</definedName>
    <definedName name="인천킴스">#REF!</definedName>
    <definedName name="일">IF(RIGHT(#REF!,1)=0,"",CHOOSE(RIGHT(#REF!,1),"일","이","삼","사","오","육","칠","팔","구"))</definedName>
    <definedName name="壱番館住戸">#REF!</definedName>
    <definedName name="일산점">#REF!</definedName>
    <definedName name="일자">"Edit Box 13"</definedName>
    <definedName name="임대">#REF!</definedName>
    <definedName name="임대_관리">'[77]CHECK LIST'!#REF!</definedName>
    <definedName name="임대07년">#REF!</definedName>
    <definedName name="임대07년1">#REF!</definedName>
    <definedName name="임대08년">#REF!</definedName>
    <definedName name="임대09년">#REF!</definedName>
    <definedName name="임대관리">'[77]CHECK LIST'!#REF!</definedName>
    <definedName name="임대보증금" localSheetId="6" hidden="1">{#N/A,#N/A,FALSE,"BS";#N/A,#N/A,FALSE,"PL";#N/A,#N/A,FALSE,"처분";#N/A,#N/A,FALSE,"현금";#N/A,#N/A,FALSE,"매출";#N/A,#N/A,FALSE,"원가";#N/A,#N/A,FALSE,"경영"}</definedName>
    <definedName name="임대보증금" localSheetId="7" hidden="1">{#N/A,#N/A,FALSE,"BS";#N/A,#N/A,FALSE,"PL";#N/A,#N/A,FALSE,"처분";#N/A,#N/A,FALSE,"현금";#N/A,#N/A,FALSE,"매출";#N/A,#N/A,FALSE,"원가";#N/A,#N/A,FALSE,"경영"}</definedName>
    <definedName name="임대보증금" localSheetId="3" hidden="1">{#N/A,#N/A,FALSE,"BS";#N/A,#N/A,FALSE,"PL";#N/A,#N/A,FALSE,"처분";#N/A,#N/A,FALSE,"현금";#N/A,#N/A,FALSE,"매출";#N/A,#N/A,FALSE,"원가";#N/A,#N/A,FALSE,"경영"}</definedName>
    <definedName name="임대보증금" localSheetId="1" hidden="1">{#N/A,#N/A,FALSE,"BS";#N/A,#N/A,FALSE,"PL";#N/A,#N/A,FALSE,"처분";#N/A,#N/A,FALSE,"현금";#N/A,#N/A,FALSE,"매출";#N/A,#N/A,FALSE,"원가";#N/A,#N/A,FALSE,"경영"}</definedName>
    <definedName name="임대보증금" hidden="1">{#N/A,#N/A,FALSE,"BS";#N/A,#N/A,FALSE,"PL";#N/A,#N/A,FALSE,"처분";#N/A,#N/A,FALSE,"현금";#N/A,#N/A,FALSE,"매출";#N/A,#N/A,FALSE,"원가";#N/A,#N/A,FALSE,"경영"}</definedName>
    <definedName name="임대보증금2">[166]회사정보!$C$7</definedName>
    <definedName name="임대현황">[148]노무비!#REF!</definedName>
    <definedName name="임차풀" localSheetId="6" hidden="1">{#N/A,#N/A,FALSE,"동부"}</definedName>
    <definedName name="임차풀" localSheetId="7" hidden="1">{#N/A,#N/A,FALSE,"동부"}</definedName>
    <definedName name="임차풀" localSheetId="3" hidden="1">{#N/A,#N/A,FALSE,"동부"}</definedName>
    <definedName name="임차풀" hidden="1">{#N/A,#N/A,FALSE,"동부"}</definedName>
    <definedName name="입주현황">[167]노무비!#REF!</definedName>
    <definedName name="잏">[167]노무비!#REF!</definedName>
    <definedName name="ㅈ" localSheetId="6" hidden="1">{#N/A,#N/A,FALSE,"BS";#N/A,#N/A,FALSE,"PL";#N/A,#N/A,FALSE,"처분";#N/A,#N/A,FALSE,"현금";#N/A,#N/A,FALSE,"매출";#N/A,#N/A,FALSE,"원가";#N/A,#N/A,FALSE,"경영"}</definedName>
    <definedName name="ㅈ" localSheetId="7" hidden="1">{#N/A,#N/A,FALSE,"BS";#N/A,#N/A,FALSE,"PL";#N/A,#N/A,FALSE,"처분";#N/A,#N/A,FALSE,"현금";#N/A,#N/A,FALSE,"매출";#N/A,#N/A,FALSE,"원가";#N/A,#N/A,FALSE,"경영"}</definedName>
    <definedName name="ㅈ" localSheetId="3" hidden="1">{#N/A,#N/A,FALSE,"BS";#N/A,#N/A,FALSE,"PL";#N/A,#N/A,FALSE,"처분";#N/A,#N/A,FALSE,"현금";#N/A,#N/A,FALSE,"매출";#N/A,#N/A,FALSE,"원가";#N/A,#N/A,FALSE,"경영"}</definedName>
    <definedName name="ㅈ" localSheetId="1" hidden="1">{#N/A,#N/A,FALSE,"BS";#N/A,#N/A,FALSE,"PL";#N/A,#N/A,FALSE,"처분";#N/A,#N/A,FALSE,"현금";#N/A,#N/A,FALSE,"매출";#N/A,#N/A,FALSE,"원가";#N/A,#N/A,FALSE,"경영"}</definedName>
    <definedName name="ㅈ" hidden="1">{#N/A,#N/A,FALSE,"BS";#N/A,#N/A,FALSE,"PL";#N/A,#N/A,FALSE,"처분";#N/A,#N/A,FALSE,"현금";#N/A,#N/A,FALSE,"매출";#N/A,#N/A,FALSE,"원가";#N/A,#N/A,FALSE,"경영"}</definedName>
    <definedName name="ㅈㄳㄹ"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ㅈㄳㄹ"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ㅈㄳㄹ"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ㅈㄳㄹ"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ㅈㄳㄹ" hidden="1">{#N/A,#N/A,FALSE,"손익표지";#N/A,#N/A,FALSE,"손익계산";#N/A,#N/A,FALSE,"일반관리비";#N/A,#N/A,FALSE,"영업외수익";#N/A,#N/A,FALSE,"영업외비용";#N/A,#N/A,FALSE,"매출액";#N/A,#N/A,FALSE,"요약손익";#N/A,#N/A,FALSE,"요약대차";#N/A,#N/A,FALSE,"매출채권현황";#N/A,#N/A,FALSE,"매출채권명세"}</definedName>
    <definedName name="ㅈㄷ">#REF!</definedName>
    <definedName name="ㅈㄷㄱ">#REF!</definedName>
    <definedName name="ㅈㄷㅈㄷ" localSheetId="6" hidden="1">{"'통신지'!$A$1:$J$41"}</definedName>
    <definedName name="ㅈㄷㅈㄷ" localSheetId="7" hidden="1">{"'통신지'!$A$1:$J$41"}</definedName>
    <definedName name="ㅈㄷㅈㄷ" localSheetId="3" hidden="1">{"'통신지'!$A$1:$J$41"}</definedName>
    <definedName name="ㅈㄷㅈㄷ" hidden="1">{"'통신지'!$A$1:$J$41"}</definedName>
    <definedName name="자본금" localSheetId="6" hidden="1">{#N/A,#N/A,FALSE,"Aging Summary";#N/A,#N/A,FALSE,"Ratio Analysis";#N/A,#N/A,FALSE,"Test 120 Day Accts";#N/A,#N/A,FALSE,"Tickmarks"}</definedName>
    <definedName name="자본금" localSheetId="7" hidden="1">{#N/A,#N/A,FALSE,"Aging Summary";#N/A,#N/A,FALSE,"Ratio Analysis";#N/A,#N/A,FALSE,"Test 120 Day Accts";#N/A,#N/A,FALSE,"Tickmarks"}</definedName>
    <definedName name="자본금" localSheetId="3" hidden="1">{#N/A,#N/A,FALSE,"Aging Summary";#N/A,#N/A,FALSE,"Ratio Analysis";#N/A,#N/A,FALSE,"Test 120 Day Accts";#N/A,#N/A,FALSE,"Tickmarks"}</definedName>
    <definedName name="자본금" localSheetId="1" hidden="1">{#N/A,#N/A,FALSE,"Aging Summary";#N/A,#N/A,FALSE,"Ratio Analysis";#N/A,#N/A,FALSE,"Test 120 Day Accts";#N/A,#N/A,FALSE,"Tickmarks"}</definedName>
    <definedName name="자본금" hidden="1">{#N/A,#N/A,FALSE,"Aging Summary";#N/A,#N/A,FALSE,"Ratio Analysis";#N/A,#N/A,FALSE,"Test 120 Day Accts";#N/A,#N/A,FALSE,"Tickmarks"}</definedName>
    <definedName name="자산">#REF!</definedName>
    <definedName name="자산_가치_상승률" localSheetId="1">'[16]Initial Input Variable'!#REF!</definedName>
    <definedName name="자산_가치_상승률">'[17]Initial Input Variable'!#REF!</definedName>
    <definedName name="자재">#REF!</definedName>
    <definedName name="작성조서" localSheetId="6" hidden="1">{#N/A,#N/A,FALSE,"BS";#N/A,#N/A,FALSE,"PL";#N/A,#N/A,FALSE,"처분";#N/A,#N/A,FALSE,"현금";#N/A,#N/A,FALSE,"매출";#N/A,#N/A,FALSE,"원가";#N/A,#N/A,FALSE,"경영"}</definedName>
    <definedName name="작성조서" localSheetId="7" hidden="1">{#N/A,#N/A,FALSE,"BS";#N/A,#N/A,FALSE,"PL";#N/A,#N/A,FALSE,"처분";#N/A,#N/A,FALSE,"현금";#N/A,#N/A,FALSE,"매출";#N/A,#N/A,FALSE,"원가";#N/A,#N/A,FALSE,"경영"}</definedName>
    <definedName name="작성조서" localSheetId="3" hidden="1">{#N/A,#N/A,FALSE,"BS";#N/A,#N/A,FALSE,"PL";#N/A,#N/A,FALSE,"처분";#N/A,#N/A,FALSE,"현금";#N/A,#N/A,FALSE,"매출";#N/A,#N/A,FALSE,"원가";#N/A,#N/A,FALSE,"경영"}</definedName>
    <definedName name="작성조서" localSheetId="1" hidden="1">{#N/A,#N/A,FALSE,"BS";#N/A,#N/A,FALSE,"PL";#N/A,#N/A,FALSE,"처분";#N/A,#N/A,FALSE,"현금";#N/A,#N/A,FALSE,"매출";#N/A,#N/A,FALSE,"원가";#N/A,#N/A,FALSE,"경영"}</definedName>
    <definedName name="작성조서" hidden="1">{#N/A,#N/A,FALSE,"BS";#N/A,#N/A,FALSE,"PL";#N/A,#N/A,FALSE,"처분";#N/A,#N/A,FALSE,"현금";#N/A,#N/A,FALSE,"매출";#N/A,#N/A,FALSE,"원가";#N/A,#N/A,FALSE,"경영"}</definedName>
    <definedName name="작업_Crosstab">#REF!</definedName>
    <definedName name="잔금">[13]미납중도금후납시!$N$2</definedName>
    <definedName name="잔여배분">#REF!</definedName>
    <definedName name="잔여배분2">#REF!</definedName>
    <definedName name="잔여배분3">#REF!</definedName>
    <definedName name="잔여배분4">#REF!</definedName>
    <definedName name="잡이익">[168]회사정보!$C$7</definedName>
    <definedName name="장기차">[169]회사정보!$C$6</definedName>
    <definedName name="장기환산평가">#REF!</definedName>
    <definedName name="재고1">[160]회사정보!$C$6</definedName>
    <definedName name="재고원가">[170]회사정보!$C$8</definedName>
    <definedName name="재무관리">'[77]CHECK LIST'!#REF!</definedName>
    <definedName name="재무제표" localSheetId="6"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재무제표" localSheetId="7"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재무제표" localSheetId="3"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재무제표" localSheetId="1"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재무제표"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저장품">#REF!</definedName>
    <definedName name="적용">#REF!</definedName>
    <definedName name="적용1">#REF!</definedName>
    <definedName name="適用リスト">[171]リスト!$A$1:$A$11</definedName>
    <definedName name="전년">#REF!</definedName>
    <definedName name="전산_관리_시스템">'[77]CHECK LIST'!#REF!</definedName>
    <definedName name="전월요금1">#N/A</definedName>
    <definedName name="전월요금2">#N/A</definedName>
    <definedName name="전월일수" localSheetId="6">INDEX(#REF!,IF(월=1,12,월-1))</definedName>
    <definedName name="전월일수" localSheetId="7">INDEX(#REF!,IF(월=1,12,월-1))</definedName>
    <definedName name="전월일수" localSheetId="3">INDEX(#REF!,IF(월=1,12,월-1))</definedName>
    <definedName name="전월일수">INDEX(#REF!,IF(월=1,12,월-1))</definedName>
    <definedName name="점__명">#REF!</definedName>
    <definedName name="정리" localSheetId="6" hidden="1">{#N/A,#N/A,TRUE,"대 차 대 조 표"}</definedName>
    <definedName name="정리" localSheetId="7" hidden="1">{#N/A,#N/A,TRUE,"대 차 대 조 표"}</definedName>
    <definedName name="정리" localSheetId="3" hidden="1">{#N/A,#N/A,TRUE,"대 차 대 조 표"}</definedName>
    <definedName name="정리" localSheetId="1" hidden="1">{#N/A,#N/A,TRUE,"대 차 대 조 표"}</definedName>
    <definedName name="정리" hidden="1">{#N/A,#N/A,TRUE,"대 차 대 조 표"}</definedName>
    <definedName name="정리채권미지급금">#REF!</definedName>
    <definedName name="정산세부내역">#REF!</definedName>
    <definedName name="제경비율">#REF!</definedName>
    <definedName name="조서" hidden="1">#REF!</definedName>
    <definedName name="조서1" hidden="1">#REF!</definedName>
    <definedName name="조회서번호">#REF!</definedName>
    <definedName name="종로5가">#REF!</definedName>
    <definedName name="종합합산" localSheetId="1">#REF!</definedName>
    <definedName name="종합합산">#REF!</definedName>
    <definedName name="종합합산세" localSheetId="1">#REF!</definedName>
    <definedName name="종합합산세">#REF!</definedName>
    <definedName name="종합합산세율" localSheetId="1">#REF!</definedName>
    <definedName name="종합합산세율">#REF!</definedName>
    <definedName name="주소">#REF!</definedName>
    <definedName name="주택매출" localSheetId="1">#REF!</definedName>
    <definedName name="주택매출">#REF!</definedName>
    <definedName name="주택원가" localSheetId="1">#REF!</definedName>
    <definedName name="주택원가">#REF!</definedName>
    <definedName name="주택최종" localSheetId="1">#REF!</definedName>
    <definedName name="주택최종">#REF!</definedName>
    <definedName name="중간요약" localSheetId="6" hidden="1">{#N/A,#N/A,FALSE,"BS";#N/A,#N/A,FALSE,"PL";#N/A,#N/A,FALSE,"처분";#N/A,#N/A,FALSE,"현금";#N/A,#N/A,FALSE,"매출";#N/A,#N/A,FALSE,"원가";#N/A,#N/A,FALSE,"경영"}</definedName>
    <definedName name="중간요약" localSheetId="7" hidden="1">{#N/A,#N/A,FALSE,"BS";#N/A,#N/A,FALSE,"PL";#N/A,#N/A,FALSE,"처분";#N/A,#N/A,FALSE,"현금";#N/A,#N/A,FALSE,"매출";#N/A,#N/A,FALSE,"원가";#N/A,#N/A,FALSE,"경영"}</definedName>
    <definedName name="중간요약" localSheetId="3" hidden="1">{#N/A,#N/A,FALSE,"BS";#N/A,#N/A,FALSE,"PL";#N/A,#N/A,FALSE,"처분";#N/A,#N/A,FALSE,"현금";#N/A,#N/A,FALSE,"매출";#N/A,#N/A,FALSE,"원가";#N/A,#N/A,FALSE,"경영"}</definedName>
    <definedName name="중간요약" localSheetId="1" hidden="1">{#N/A,#N/A,FALSE,"BS";#N/A,#N/A,FALSE,"PL";#N/A,#N/A,FALSE,"처분";#N/A,#N/A,FALSE,"현금";#N/A,#N/A,FALSE,"매출";#N/A,#N/A,FALSE,"원가";#N/A,#N/A,FALSE,"경영"}</definedName>
    <definedName name="중간요약" hidden="1">{#N/A,#N/A,FALSE,"BS";#N/A,#N/A,FALSE,"PL";#N/A,#N/A,FALSE,"처분";#N/A,#N/A,FALSE,"현금";#N/A,#N/A,FALSE,"매출";#N/A,#N/A,FALSE,"원가";#N/A,#N/A,FALSE,"경영"}</definedName>
    <definedName name="중기목록">[143]중기!$D$4:$H$161</definedName>
    <definedName name="중대가시설2">#N/A</definedName>
    <definedName name="중도금6">[172]전체손익!#REF!</definedName>
    <definedName name="중앙">'[173]인원계획-미화'!#REF!</definedName>
    <definedName name="중학동" hidden="1">[5]목표세부명세!#REF!</definedName>
    <definedName name="중학동서류" hidden="1">[5]목표세부명세!#REF!</definedName>
    <definedName name="증감구로">[119]TB!#REF!</definedName>
    <definedName name="증감본사누계">[119]TB!#REF!</definedName>
    <definedName name="증감부평">[119]TB!#REF!</definedName>
    <definedName name="증감서울">[119]TB!#REF!</definedName>
    <definedName name="증감창원">[119]TB!#REF!</definedName>
    <definedName name="지1">#REF!</definedName>
    <definedName name="지원동" localSheetId="6" hidden="1">{#N/A,#N/A,TRUE,"대 차 대 조 표"}</definedName>
    <definedName name="지원동" localSheetId="7" hidden="1">{#N/A,#N/A,TRUE,"대 차 대 조 표"}</definedName>
    <definedName name="지원동" localSheetId="3" hidden="1">{#N/A,#N/A,TRUE,"대 차 대 조 표"}</definedName>
    <definedName name="지원동" localSheetId="1" hidden="1">{#N/A,#N/A,TRUE,"대 차 대 조 표"}</definedName>
    <definedName name="지원동" hidden="1">{#N/A,#N/A,TRUE,"대 차 대 조 표"}</definedName>
    <definedName name="지자">#REF!</definedName>
    <definedName name="직영2">'[174]수지차(년)'!$F$16</definedName>
    <definedName name="직영공사">'[158]2.직영공사'!$B$4:$M$39</definedName>
    <definedName name="집기비품">[28]!집기비품</definedName>
    <definedName name="집행실적">#REF!</definedName>
    <definedName name="ㅊ" localSheetId="6" hidden="1">{#N/A,#N/A,FALSE,"BS";#N/A,#N/A,FALSE,"PL";#N/A,#N/A,FALSE,"처분";#N/A,#N/A,FALSE,"현금";#N/A,#N/A,FALSE,"매출";#N/A,#N/A,FALSE,"원가";#N/A,#N/A,FALSE,"경영"}</definedName>
    <definedName name="ㅊ" localSheetId="7" hidden="1">{#N/A,#N/A,FALSE,"BS";#N/A,#N/A,FALSE,"PL";#N/A,#N/A,FALSE,"처분";#N/A,#N/A,FALSE,"현금";#N/A,#N/A,FALSE,"매출";#N/A,#N/A,FALSE,"원가";#N/A,#N/A,FALSE,"경영"}</definedName>
    <definedName name="ㅊ" localSheetId="3" hidden="1">{#N/A,#N/A,FALSE,"BS";#N/A,#N/A,FALSE,"PL";#N/A,#N/A,FALSE,"처분";#N/A,#N/A,FALSE,"현금";#N/A,#N/A,FALSE,"매출";#N/A,#N/A,FALSE,"원가";#N/A,#N/A,FALSE,"경영"}</definedName>
    <definedName name="ㅊ" localSheetId="1" hidden="1">{#N/A,#N/A,FALSE,"BS";#N/A,#N/A,FALSE,"PL";#N/A,#N/A,FALSE,"처분";#N/A,#N/A,FALSE,"현금";#N/A,#N/A,FALSE,"매출";#N/A,#N/A,FALSE,"원가";#N/A,#N/A,FALSE,"경영"}</definedName>
    <definedName name="ㅊ" hidden="1">{#N/A,#N/A,FALSE,"BS";#N/A,#N/A,FALSE,"PL";#N/A,#N/A,FALSE,"처분";#N/A,#N/A,FALSE,"현금";#N/A,#N/A,FALSE,"매출";#N/A,#N/A,FALSE,"원가";#N/A,#N/A,FALSE,"경영"}</definedName>
    <definedName name="ㅊㄷㄷㄷ">[148]노무비!#REF!</definedName>
    <definedName name="ㅊㅊㅊㅊㅊㅊㅊㅊㅊㅊ"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ㅊㅊㅊㅊㅊㅊㅊㅊㅊㅊ"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ㅊㅊㅊㅊㅊㅊㅊㅊㅊㅊ"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ㅊㅊㅊㅊㅊㅊㅊㅊㅊㅊ"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ㅊㅊㅊㅊㅊㅊㅊㅊㅊㅊ" hidden="1">{#N/A,#N/A,FALSE,"손익표지";#N/A,#N/A,FALSE,"손익계산";#N/A,#N/A,FALSE,"일반관리비";#N/A,#N/A,FALSE,"영업외수익";#N/A,#N/A,FALSE,"영업외비용";#N/A,#N/A,FALSE,"매출액";#N/A,#N/A,FALSE,"요약손익";#N/A,#N/A,FALSE,"요약대차";#N/A,#N/A,FALSE,"매출채권현황";#N/A,#N/A,FALSE,"매출채권명세"}</definedName>
    <definedName name="ㅊ호" localSheetId="6">'CF(M)'!ㅊ호</definedName>
    <definedName name="ㅊ호" localSheetId="7">Key!ㅊ호</definedName>
    <definedName name="ㅊ호" localSheetId="3">RE!ㅊ호</definedName>
    <definedName name="ㅊ호">[0]!ㅊ호</definedName>
    <definedName name="차량운반구">[28]!차량운반구</definedName>
    <definedName name="차원">'[175]1Month+Sheet2!'!$C$15</definedName>
    <definedName name="참고" localSheetId="6" hidden="1">{#N/A,#N/A,FALSE,"BS";#N/A,#N/A,FALSE,"PL";#N/A,#N/A,FALSE,"처분";#N/A,#N/A,FALSE,"현금";#N/A,#N/A,FALSE,"매출";#N/A,#N/A,FALSE,"원가";#N/A,#N/A,FALSE,"경영"}</definedName>
    <definedName name="참고" localSheetId="7" hidden="1">{#N/A,#N/A,FALSE,"BS";#N/A,#N/A,FALSE,"PL";#N/A,#N/A,FALSE,"처분";#N/A,#N/A,FALSE,"현금";#N/A,#N/A,FALSE,"매출";#N/A,#N/A,FALSE,"원가";#N/A,#N/A,FALSE,"경영"}</definedName>
    <definedName name="참고" localSheetId="3" hidden="1">{#N/A,#N/A,FALSE,"BS";#N/A,#N/A,FALSE,"PL";#N/A,#N/A,FALSE,"처분";#N/A,#N/A,FALSE,"현금";#N/A,#N/A,FALSE,"매출";#N/A,#N/A,FALSE,"원가";#N/A,#N/A,FALSE,"경영"}</definedName>
    <definedName name="참고" localSheetId="1" hidden="1">{#N/A,#N/A,FALSE,"BS";#N/A,#N/A,FALSE,"PL";#N/A,#N/A,FALSE,"처분";#N/A,#N/A,FALSE,"현금";#N/A,#N/A,FALSE,"매출";#N/A,#N/A,FALSE,"원가";#N/A,#N/A,FALSE,"경영"}</definedName>
    <definedName name="참고" hidden="1">{#N/A,#N/A,FALSE,"BS";#N/A,#N/A,FALSE,"PL";#N/A,#N/A,FALSE,"처분";#N/A,#N/A,FALSE,"현금";#N/A,#N/A,FALSE,"매출";#N/A,#N/A,FALSE,"원가";#N/A,#N/A,FALSE,"경영"}</definedName>
    <definedName name="창고" localSheetId="1">#REF!</definedName>
    <definedName name="창고">#REF!</definedName>
    <definedName name="창원">[119]TB!#REF!</definedName>
    <definedName name="채권sort">#REF!</definedName>
    <definedName name="채권계정과목">#REF!</definedName>
    <definedName name="채권금액">#REF!</definedName>
    <definedName name="채권자">#REF!</definedName>
    <definedName name="채권자풀">#REF!</definedName>
    <definedName name="채무">#REF!</definedName>
    <definedName name="채무sort">#REF!</definedName>
    <definedName name="채무계정과목">#REF!</definedName>
    <definedName name="채무금액">#REF!</definedName>
    <definedName name="채무제목">#REF!</definedName>
    <definedName name="천">IF(INT(RIGHT(#REF!,4)/1000)=0,"",CHOOSE(INT(RIGHT(#REF!,4)/1000),"일","이","삼","사","오","육","칠","팔","구")&amp;"천")</definedName>
    <definedName name="천만">IF(INT(RIGHT(#REF!,8)/10000000)=0,"",CHOOSE(INT(RIGHT(#REF!,8)/10000000),"일","이","삼","사","오","육","칠","팔","구")&amp;"천")</definedName>
    <definedName name="천안" localSheetId="1">[119]TB!#REF!</definedName>
    <definedName name="천안">#REF!</definedName>
    <definedName name="청구내역">#REF!</definedName>
    <definedName name="청소1">#REF!</definedName>
    <definedName name="체육관" localSheetId="6" hidden="1">{#N/A,#N/A,TRUE,"대 차 대 조 표"}</definedName>
    <definedName name="체육관" localSheetId="7" hidden="1">{#N/A,#N/A,TRUE,"대 차 대 조 표"}</definedName>
    <definedName name="체육관" localSheetId="3" hidden="1">{#N/A,#N/A,TRUE,"대 차 대 조 표"}</definedName>
    <definedName name="체육관" localSheetId="1" hidden="1">{#N/A,#N/A,TRUE,"대 차 대 조 표"}</definedName>
    <definedName name="체육관" hidden="1">{#N/A,#N/A,TRUE,"대 차 대 조 표"}</definedName>
    <definedName name="총" localSheetId="6" hidden="1">{#N/A,#N/A,FALSE,"이력서&amp;자기소개서"}</definedName>
    <definedName name="총" localSheetId="7" hidden="1">{#N/A,#N/A,FALSE,"이력서&amp;자기소개서"}</definedName>
    <definedName name="총" localSheetId="3" hidden="1">{#N/A,#N/A,FALSE,"이력서&amp;자기소개서"}</definedName>
    <definedName name="총" hidden="1">{#N/A,#N/A,FALSE,"이력서&amp;자기소개서"}</definedName>
    <definedName name="총괄" localSheetId="6">BlankMacro1</definedName>
    <definedName name="총괄" localSheetId="7">BlankMacro1</definedName>
    <definedName name="총괄" localSheetId="3">BlankMacro1</definedName>
    <definedName name="총괄" localSheetId="1">[28]!총괄</definedName>
    <definedName name="총괄">BlankMacro1</definedName>
    <definedName name="총괄표">#REF!</definedName>
    <definedName name="최종분" localSheetId="6" hidden="1">{#N/A,#N/A,TRUE,"대 차 대 조 표"}</definedName>
    <definedName name="최종분" localSheetId="7" hidden="1">{#N/A,#N/A,TRUE,"대 차 대 조 표"}</definedName>
    <definedName name="최종분" localSheetId="3" hidden="1">{#N/A,#N/A,TRUE,"대 차 대 조 표"}</definedName>
    <definedName name="최종분" hidden="1">{#N/A,#N/A,TRUE,"대 차 대 조 표"}</definedName>
    <definedName name="최초">#REF!</definedName>
    <definedName name="출력" localSheetId="1">#REF!</definedName>
    <definedName name="출력">#REF!</definedName>
    <definedName name="충당금">[176]회사정보!$C$6</definedName>
    <definedName name="취득일" localSheetId="1">#REF!</definedName>
    <definedName name="취득일">#REF!</definedName>
    <definedName name="층별" localSheetId="1">'[177]임대료산정(자동계산)'!#REF!</definedName>
    <definedName name="층별">'[178]임대료산정(자동계산)'!#REF!</definedName>
    <definedName name="층별임대" localSheetId="1">#REF!</definedName>
    <definedName name="층별임대">#REF!</definedName>
    <definedName name="층별효용" localSheetId="1">#REF!</definedName>
    <definedName name="층별효용">#REF!</definedName>
    <definedName name="ㅋ" localSheetId="6" hidden="1">{#N/A,#N/A,FALSE,"BS";#N/A,#N/A,FALSE,"PL";#N/A,#N/A,FALSE,"처분";#N/A,#N/A,FALSE,"현금";#N/A,#N/A,FALSE,"매출";#N/A,#N/A,FALSE,"원가";#N/A,#N/A,FALSE,"경영"}</definedName>
    <definedName name="ㅋ" localSheetId="7" hidden="1">{#N/A,#N/A,FALSE,"BS";#N/A,#N/A,FALSE,"PL";#N/A,#N/A,FALSE,"처분";#N/A,#N/A,FALSE,"현금";#N/A,#N/A,FALSE,"매출";#N/A,#N/A,FALSE,"원가";#N/A,#N/A,FALSE,"경영"}</definedName>
    <definedName name="ㅋ" localSheetId="3" hidden="1">{#N/A,#N/A,FALSE,"BS";#N/A,#N/A,FALSE,"PL";#N/A,#N/A,FALSE,"처분";#N/A,#N/A,FALSE,"현금";#N/A,#N/A,FALSE,"매출";#N/A,#N/A,FALSE,"원가";#N/A,#N/A,FALSE,"경영"}</definedName>
    <definedName name="ㅋ" localSheetId="1" hidden="1">{#N/A,#N/A,FALSE,"BS";#N/A,#N/A,FALSE,"PL";#N/A,#N/A,FALSE,"처분";#N/A,#N/A,FALSE,"현금";#N/A,#N/A,FALSE,"매출";#N/A,#N/A,FALSE,"원가";#N/A,#N/A,FALSE,"경영"}</definedName>
    <definedName name="ㅋ" hidden="1">{#N/A,#N/A,FALSE,"BS";#N/A,#N/A,FALSE,"PL";#N/A,#N/A,FALSE,"처분";#N/A,#N/A,FALSE,"현금";#N/A,#N/A,FALSE,"매출";#N/A,#N/A,FALSE,"원가";#N/A,#N/A,FALSE,"경영"}</definedName>
    <definedName name="ㅋㅋㅋ"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ㅋㅋㅋ"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ㅋㅋㅋ"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ㅋㅋㅋ"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 localSheetId="6" hidden="1">{#N/A,#N/A,TRUE,"대 차 대 조 표"}</definedName>
    <definedName name="ㅋㅋㅋㅋ" localSheetId="7" hidden="1">{#N/A,#N/A,TRUE,"대 차 대 조 표"}</definedName>
    <definedName name="ㅋㅋㅋㅋ" localSheetId="3" hidden="1">{#N/A,#N/A,TRUE,"대 차 대 조 표"}</definedName>
    <definedName name="ㅋㅋㅋㅋ" localSheetId="1" hidden="1">{#N/A,#N/A,FALSE,"Aging Summary";#N/A,#N/A,FALSE,"Ratio Analysis";#N/A,#N/A,FALSE,"Test 120 Day Accts";#N/A,#N/A,FALSE,"Tickmarks"}</definedName>
    <definedName name="ㅋㅋㅋㅋ" hidden="1">{#N/A,#N/A,TRUE,"대 차 대 조 표"}</definedName>
    <definedName name="코크랩총괄예산" localSheetId="6" hidden="1">{#N/A,#N/A,FALSE,"이력서&amp;자기소개서"}</definedName>
    <definedName name="코크랩총괄예산" localSheetId="7" hidden="1">{#N/A,#N/A,FALSE,"이력서&amp;자기소개서"}</definedName>
    <definedName name="코크랩총괄예산" localSheetId="3" hidden="1">{#N/A,#N/A,FALSE,"이력서&amp;자기소개서"}</definedName>
    <definedName name="코크랩총괄예산" hidden="1">{#N/A,#N/A,FALSE,"이력서&amp;자기소개서"}</definedName>
    <definedName name="ㅌ" localSheetId="6" hidden="1">{#N/A,#N/A,FALSE,"BS";#N/A,#N/A,FALSE,"PL";#N/A,#N/A,FALSE,"처분";#N/A,#N/A,FALSE,"현금";#N/A,#N/A,FALSE,"매출";#N/A,#N/A,FALSE,"원가";#N/A,#N/A,FALSE,"경영"}</definedName>
    <definedName name="ㅌ" localSheetId="7" hidden="1">{#N/A,#N/A,FALSE,"BS";#N/A,#N/A,FALSE,"PL";#N/A,#N/A,FALSE,"처분";#N/A,#N/A,FALSE,"현금";#N/A,#N/A,FALSE,"매출";#N/A,#N/A,FALSE,"원가";#N/A,#N/A,FALSE,"경영"}</definedName>
    <definedName name="ㅌ" localSheetId="3" hidden="1">{#N/A,#N/A,FALSE,"BS";#N/A,#N/A,FALSE,"PL";#N/A,#N/A,FALSE,"처분";#N/A,#N/A,FALSE,"현금";#N/A,#N/A,FALSE,"매출";#N/A,#N/A,FALSE,"원가";#N/A,#N/A,FALSE,"경영"}</definedName>
    <definedName name="ㅌ" localSheetId="1" hidden="1">{#N/A,#N/A,FALSE,"BS";#N/A,#N/A,FALSE,"PL";#N/A,#N/A,FALSE,"처분";#N/A,#N/A,FALSE,"현금";#N/A,#N/A,FALSE,"매출";#N/A,#N/A,FALSE,"원가";#N/A,#N/A,FALSE,"경영"}</definedName>
    <definedName name="ㅌ" hidden="1">{#N/A,#N/A,FALSE,"BS";#N/A,#N/A,FALSE,"PL";#N/A,#N/A,FALSE,"처분";#N/A,#N/A,FALSE,"현금";#N/A,#N/A,FALSE,"매출";#N/A,#N/A,FALSE,"원가";#N/A,#N/A,FALSE,"경영"}</definedName>
    <definedName name="타입평" localSheetId="1">#REF!</definedName>
    <definedName name="타입평">#REF!</definedName>
    <definedName name="태양">[179]회사정보!$C$8</definedName>
    <definedName name="템플리트모듈1" localSheetId="6">BlankMacro1</definedName>
    <definedName name="템플리트모듈1" localSheetId="7">BlankMacro1</definedName>
    <definedName name="템플리트모듈1" localSheetId="3">BlankMacro1</definedName>
    <definedName name="템플리트모듈1" localSheetId="1">BlankMacro1</definedName>
    <definedName name="템플리트모듈1">BlankMacro1</definedName>
    <definedName name="템플리트모듈2" localSheetId="6">BlankMacro1</definedName>
    <definedName name="템플리트모듈2" localSheetId="7">BlankMacro1</definedName>
    <definedName name="템플리트모듈2" localSheetId="3">BlankMacro1</definedName>
    <definedName name="템플리트모듈2" localSheetId="1">BlankMacro1</definedName>
    <definedName name="템플리트모듈2">BlankMacro1</definedName>
    <definedName name="템플리트모듈3" localSheetId="6">BlankMacro1</definedName>
    <definedName name="템플리트모듈3" localSheetId="7">BlankMacro1</definedName>
    <definedName name="템플리트모듈3" localSheetId="3">BlankMacro1</definedName>
    <definedName name="템플리트모듈3" localSheetId="1">BlankMacro1</definedName>
    <definedName name="템플리트모듈3">BlankMacro1</definedName>
    <definedName name="템플리트모듈4" localSheetId="6">BlankMacro1</definedName>
    <definedName name="템플리트모듈4" localSheetId="7">BlankMacro1</definedName>
    <definedName name="템플리트모듈4" localSheetId="3">BlankMacro1</definedName>
    <definedName name="템플리트모듈4" localSheetId="1">BlankMacro1</definedName>
    <definedName name="템플리트모듈4">BlankMacro1</definedName>
    <definedName name="템플리트모듈5" localSheetId="6">BlankMacro1</definedName>
    <definedName name="템플리트모듈5" localSheetId="7">BlankMacro1</definedName>
    <definedName name="템플리트모듈5" localSheetId="3">BlankMacro1</definedName>
    <definedName name="템플리트모듈5" localSheetId="1">BlankMacro1</definedName>
    <definedName name="템플리트모듈5">BlankMacro1</definedName>
    <definedName name="템플리트모듈6" localSheetId="6">BlankMacro1</definedName>
    <definedName name="템플리트모듈6" localSheetId="7">BlankMacro1</definedName>
    <definedName name="템플리트모듈6" localSheetId="3">BlankMacro1</definedName>
    <definedName name="템플리트모듈6" localSheetId="1">BlankMacro1</definedName>
    <definedName name="템플리트모듈6">BlankMacro1</definedName>
    <definedName name="통합본관" localSheetId="1" hidden="1">#REF!</definedName>
    <definedName name="통합본관" hidden="1">#REF!</definedName>
    <definedName name="퇴충명세"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투자">#REF!</definedName>
    <definedName name="투자자발행주식수">[130]Label!$I$25</definedName>
    <definedName name="투자자자본금">[130]Label!$I$28</definedName>
    <definedName name="ㅍㅎㅎ">'[10]בית השקעות'!#REF!</definedName>
    <definedName name="판매보수">[180]Assumption!$J$39</definedName>
    <definedName name="판매수수료율">'[159]S&amp;R'!#REF!</definedName>
    <definedName name="평" localSheetId="1">[62]Intro2!$J$17</definedName>
    <definedName name="평">[63]Intro2!$J$17</definedName>
    <definedName name="평균이자율" hidden="1">#N/A</definedName>
    <definedName name="평촌킴스">#REF!</definedName>
    <definedName name="평형구분" localSheetId="1">#REF!</definedName>
    <definedName name="평형구분">#REF!</definedName>
    <definedName name="포스코" localSheetId="6" hidden="1">{#N/A,#N/A,TRUE,"대 차 대 조 표"}</definedName>
    <definedName name="포스코" localSheetId="7" hidden="1">{#N/A,#N/A,TRUE,"대 차 대 조 표"}</definedName>
    <definedName name="포스코" localSheetId="3" hidden="1">{#N/A,#N/A,TRUE,"대 차 대 조 표"}</definedName>
    <definedName name="포스코" localSheetId="1" hidden="1">{#N/A,#N/A,TRUE,"대 차 대 조 표"}</definedName>
    <definedName name="포스코" hidden="1">{#N/A,#N/A,TRUE,"대 차 대 조 표"}</definedName>
    <definedName name="표지" localSheetId="6" hidden="1">{#N/A,#N/A,FALSE,"동부"}</definedName>
    <definedName name="표지" localSheetId="7" hidden="1">{#N/A,#N/A,FALSE,"동부"}</definedName>
    <definedName name="표지" localSheetId="3" hidden="1">{#N/A,#N/A,FALSE,"동부"}</definedName>
    <definedName name="표지" localSheetId="1" hidden="1">{#N/A,#N/A,FALSE,"동부"}</definedName>
    <definedName name="표지" hidden="1">{#N/A,#N/A,FALSE,"동부"}</definedName>
    <definedName name="풀" localSheetId="6" hidden="1">{#N/A,#N/A,FALSE,"동부"}</definedName>
    <definedName name="풀" localSheetId="7" hidden="1">{#N/A,#N/A,FALSE,"동부"}</definedName>
    <definedName name="풀" localSheetId="3" hidden="1">{#N/A,#N/A,FALSE,"동부"}</definedName>
    <definedName name="풀" hidden="1">{#N/A,#N/A,FALSE,"동부"}</definedName>
    <definedName name="피복비외" localSheetId="6">BlankMacro1</definedName>
    <definedName name="피복비외" localSheetId="7">BlankMacro1</definedName>
    <definedName name="피복비외" localSheetId="3">BlankMacro1</definedName>
    <definedName name="피복비외">BlankMacro1</definedName>
    <definedName name="피비씨">#REF!</definedName>
    <definedName name="피비씨리스트">#REF!</definedName>
    <definedName name="피크치">#REF!</definedName>
    <definedName name="피크치1" localSheetId="6">INDEX(#REF!,월)</definedName>
    <definedName name="피크치1" localSheetId="7">INDEX(#REF!,월)</definedName>
    <definedName name="피크치1" localSheetId="3">INDEX(#REF!,월)</definedName>
    <definedName name="피크치1">INDEX(#REF!,월)</definedName>
    <definedName name="피크치2" localSheetId="6">INDEX(#REF!,월)</definedName>
    <definedName name="피크치2" localSheetId="7">INDEX(#REF!,월)</definedName>
    <definedName name="피크치2" localSheetId="3">INDEX(#REF!,월)</definedName>
    <definedName name="피크치2">INDEX(#REF!,월)</definedName>
    <definedName name="ㅎ" localSheetId="6" hidden="1">{#N/A,#N/A,FALSE,"BS";#N/A,#N/A,FALSE,"PL";#N/A,#N/A,FALSE,"처분";#N/A,#N/A,FALSE,"현금";#N/A,#N/A,FALSE,"매출";#N/A,#N/A,FALSE,"원가";#N/A,#N/A,FALSE,"경영"}</definedName>
    <definedName name="ㅎ" localSheetId="7" hidden="1">{#N/A,#N/A,FALSE,"BS";#N/A,#N/A,FALSE,"PL";#N/A,#N/A,FALSE,"처분";#N/A,#N/A,FALSE,"현금";#N/A,#N/A,FALSE,"매출";#N/A,#N/A,FALSE,"원가";#N/A,#N/A,FALSE,"경영"}</definedName>
    <definedName name="ㅎ" localSheetId="3" hidden="1">{#N/A,#N/A,FALSE,"BS";#N/A,#N/A,FALSE,"PL";#N/A,#N/A,FALSE,"처분";#N/A,#N/A,FALSE,"현금";#N/A,#N/A,FALSE,"매출";#N/A,#N/A,FALSE,"원가";#N/A,#N/A,FALSE,"경영"}</definedName>
    <definedName name="ㅎ" localSheetId="1" hidden="1">{#N/A,#N/A,FALSE,"BS";#N/A,#N/A,FALSE,"PL";#N/A,#N/A,FALSE,"처분";#N/A,#N/A,FALSE,"현금";#N/A,#N/A,FALSE,"매출";#N/A,#N/A,FALSE,"원가";#N/A,#N/A,FALSE,"경영"}</definedName>
    <definedName name="ㅎ" hidden="1">{#N/A,#N/A,FALSE,"BS";#N/A,#N/A,FALSE,"PL";#N/A,#N/A,FALSE,"처분";#N/A,#N/A,FALSE,"현금";#N/A,#N/A,FALSE,"매출";#N/A,#N/A,FALSE,"원가";#N/A,#N/A,FALSE,"경영"}</definedName>
    <definedName name="ㅎㅂ" localSheetId="6">BlankMacro1</definedName>
    <definedName name="ㅎㅂ" localSheetId="7">BlankMacro1</definedName>
    <definedName name="ㅎㅂ" localSheetId="3">BlankMacro1</definedName>
    <definedName name="ㅎㅂ" localSheetId="1">BlankMacro1</definedName>
    <definedName name="ㅎㅂ">BlankMacro1</definedName>
    <definedName name="ㅎㅇ" localSheetId="6" hidden="1">{#N/A,#N/A,FALSE,"Aging Summary";#N/A,#N/A,FALSE,"Ratio Analysis";#N/A,#N/A,FALSE,"Test 120 Day Accts";#N/A,#N/A,FALSE,"Tickmarks"}</definedName>
    <definedName name="ㅎㅇ" localSheetId="7" hidden="1">{#N/A,#N/A,FALSE,"Aging Summary";#N/A,#N/A,FALSE,"Ratio Analysis";#N/A,#N/A,FALSE,"Test 120 Day Accts";#N/A,#N/A,FALSE,"Tickmarks"}</definedName>
    <definedName name="ㅎㅇ" localSheetId="3" hidden="1">{#N/A,#N/A,FALSE,"Aging Summary";#N/A,#N/A,FALSE,"Ratio Analysis";#N/A,#N/A,FALSE,"Test 120 Day Accts";#N/A,#N/A,FALSE,"Tickmarks"}</definedName>
    <definedName name="ㅎㅇ" localSheetId="1" hidden="1">{#N/A,#N/A,FALSE,"Aging Summary";#N/A,#N/A,FALSE,"Ratio Analysis";#N/A,#N/A,FALSE,"Test 120 Day Accts";#N/A,#N/A,FALSE,"Tickmarks"}</definedName>
    <definedName name="ㅎㅇ" hidden="1">{#N/A,#N/A,FALSE,"Aging Summary";#N/A,#N/A,FALSE,"Ratio Analysis";#N/A,#N/A,FALSE,"Test 120 Day Accts";#N/A,#N/A,FALSE,"Tickmarks"}</definedName>
    <definedName name="ㅎㅎ" localSheetId="6">BlankMacro1</definedName>
    <definedName name="ㅎㅎ" localSheetId="7">BlankMacro1</definedName>
    <definedName name="ㅎㅎ" localSheetId="3">BlankMacro1</definedName>
    <definedName name="ㅎㅎ" localSheetId="1" hidden="1">{#N/A,#N/A,FALSE,"BS";#N/A,#N/A,FALSE,"PL";#N/A,#N/A,FALSE,"처분";#N/A,#N/A,FALSE,"현금";#N/A,#N/A,FALSE,"매출";#N/A,#N/A,FALSE,"원가";#N/A,#N/A,FALSE,"경영"}</definedName>
    <definedName name="ㅎㅎ">BlankMacro1</definedName>
    <definedName name="ㅎㅎㄹ">[28]!ㅎㅎㄹ</definedName>
    <definedName name="ㅎㅎㅎㅎ" localSheetId="6" hidden="1">{#N/A,#N/A,FALSE,"BS";#N/A,#N/A,FALSE,"PL";#N/A,#N/A,FALSE,"처분";#N/A,#N/A,FALSE,"현금";#N/A,#N/A,FALSE,"매출";#N/A,#N/A,FALSE,"원가";#N/A,#N/A,FALSE,"경영"}</definedName>
    <definedName name="ㅎㅎㅎㅎ" localSheetId="7" hidden="1">{#N/A,#N/A,FALSE,"BS";#N/A,#N/A,FALSE,"PL";#N/A,#N/A,FALSE,"처분";#N/A,#N/A,FALSE,"현금";#N/A,#N/A,FALSE,"매출";#N/A,#N/A,FALSE,"원가";#N/A,#N/A,FALSE,"경영"}</definedName>
    <definedName name="ㅎㅎㅎㅎ" localSheetId="3" hidden="1">{#N/A,#N/A,FALSE,"BS";#N/A,#N/A,FALSE,"PL";#N/A,#N/A,FALSE,"처분";#N/A,#N/A,FALSE,"현금";#N/A,#N/A,FALSE,"매출";#N/A,#N/A,FALSE,"원가";#N/A,#N/A,FALSE,"경영"}</definedName>
    <definedName name="ㅎㅎㅎㅎ" localSheetId="1" hidden="1">{#N/A,#N/A,FALSE,"BS";#N/A,#N/A,FALSE,"PL";#N/A,#N/A,FALSE,"처분";#N/A,#N/A,FALSE,"현금";#N/A,#N/A,FALSE,"매출";#N/A,#N/A,FALSE,"원가";#N/A,#N/A,FALSE,"경영"}</definedName>
    <definedName name="ㅎㅎㅎㅎ" hidden="1">{#N/A,#N/A,FALSE,"BS";#N/A,#N/A,FALSE,"PL";#N/A,#N/A,FALSE,"처분";#N/A,#N/A,FALSE,"현금";#N/A,#N/A,FALSE,"매출";#N/A,#N/A,FALSE,"원가";#N/A,#N/A,FALSE,"경영"}</definedName>
    <definedName name="하하">'[181]인원계획-미화'!#REF!</definedName>
    <definedName name="하하1">[182]노무비!#REF!</definedName>
    <definedName name="하하2">[183]노무비!#REF!</definedName>
    <definedName name="하하3">[182]노무비!#REF!</definedName>
    <definedName name="하하4">[184]재무가정!$H$13</definedName>
    <definedName name="하ㅏ라" localSheetId="6" hidden="1">{#N/A,#N/A,FALSE,"손익표지";#N/A,#N/A,FALSE,"손익계산";#N/A,#N/A,FALSE,"일반관리비";#N/A,#N/A,FALSE,"영업외수익";#N/A,#N/A,FALSE,"영업외비용";#N/A,#N/A,FALSE,"매출액";#N/A,#N/A,FALSE,"요약손익";#N/A,#N/A,FALSE,"요약대차";#N/A,#N/A,FALSE,"매출채권현황";#N/A,#N/A,FALSE,"매출채권명세"}</definedName>
    <definedName name="하ㅏ라" localSheetId="7" hidden="1">{#N/A,#N/A,FALSE,"손익표지";#N/A,#N/A,FALSE,"손익계산";#N/A,#N/A,FALSE,"일반관리비";#N/A,#N/A,FALSE,"영업외수익";#N/A,#N/A,FALSE,"영업외비용";#N/A,#N/A,FALSE,"매출액";#N/A,#N/A,FALSE,"요약손익";#N/A,#N/A,FALSE,"요약대차";#N/A,#N/A,FALSE,"매출채권현황";#N/A,#N/A,FALSE,"매출채권명세"}</definedName>
    <definedName name="하ㅏ라" localSheetId="3" hidden="1">{#N/A,#N/A,FALSE,"손익표지";#N/A,#N/A,FALSE,"손익계산";#N/A,#N/A,FALSE,"일반관리비";#N/A,#N/A,FALSE,"영업외수익";#N/A,#N/A,FALSE,"영업외비용";#N/A,#N/A,FALSE,"매출액";#N/A,#N/A,FALSE,"요약손익";#N/A,#N/A,FALSE,"요약대차";#N/A,#N/A,FALSE,"매출채권현황";#N/A,#N/A,FALSE,"매출채권명세"}</definedName>
    <definedName name="하ㅏ라" localSheetId="1" hidden="1">{#N/A,#N/A,FALSE,"손익표지";#N/A,#N/A,FALSE,"손익계산";#N/A,#N/A,FALSE,"일반관리비";#N/A,#N/A,FALSE,"영업외수익";#N/A,#N/A,FALSE,"영업외비용";#N/A,#N/A,FALSE,"매출액";#N/A,#N/A,FALSE,"요약손익";#N/A,#N/A,FALSE,"요약대차";#N/A,#N/A,FALSE,"매출채권현황";#N/A,#N/A,FALSE,"매출채권명세"}</definedName>
    <definedName name="하ㅏ라" hidden="1">{#N/A,#N/A,FALSE,"손익표지";#N/A,#N/A,FALSE,"손익계산";#N/A,#N/A,FALSE,"일반관리비";#N/A,#N/A,FALSE,"영업외수익";#N/A,#N/A,FALSE,"영업외비용";#N/A,#N/A,FALSE,"매출액";#N/A,#N/A,FALSE,"요약손익";#N/A,#N/A,FALSE,"요약대차";#N/A,#N/A,FALSE,"매출채권현황";#N/A,#N/A,FALSE,"매출채권명세"}</definedName>
    <definedName name="한솔개별공시지가">[127]기준시가!#REF!</definedName>
    <definedName name="한솔건물기준시가">[127]기준시가!#REF!</definedName>
    <definedName name="한양계약">#REF!</definedName>
    <definedName name="할인" localSheetId="1">#REF!</definedName>
    <definedName name="할인">#REF!</definedName>
    <definedName name="합잔">[185]data!$A$1:$G$215</definedName>
    <definedName name="현금등가물" localSheetId="6" hidden="1">{#N/A,#N/A,FALSE,"Aging Summary";#N/A,#N/A,FALSE,"Ratio Analysis";#N/A,#N/A,FALSE,"Test 120 Day Accts";#N/A,#N/A,FALSE,"Tickmarks"}</definedName>
    <definedName name="현금등가물" localSheetId="7" hidden="1">{#N/A,#N/A,FALSE,"Aging Summary";#N/A,#N/A,FALSE,"Ratio Analysis";#N/A,#N/A,FALSE,"Test 120 Day Accts";#N/A,#N/A,FALSE,"Tickmarks"}</definedName>
    <definedName name="현금등가물" localSheetId="3" hidden="1">{#N/A,#N/A,FALSE,"Aging Summary";#N/A,#N/A,FALSE,"Ratio Analysis";#N/A,#N/A,FALSE,"Test 120 Day Accts";#N/A,#N/A,FALSE,"Tickmarks"}</definedName>
    <definedName name="현금등가물" localSheetId="1" hidden="1">{#N/A,#N/A,FALSE,"Aging Summary";#N/A,#N/A,FALSE,"Ratio Analysis";#N/A,#N/A,FALSE,"Test 120 Day Accts";#N/A,#N/A,FALSE,"Tickmarks"}</definedName>
    <definedName name="현금등가물" hidden="1">{#N/A,#N/A,FALSE,"Aging Summary";#N/A,#N/A,FALSE,"Ratio Analysis";#N/A,#N/A,FALSE,"Test 120 Day Accts";#N/A,#N/A,FALSE,"Tickmarks"}</definedName>
    <definedName name="현금등가물및단기" localSheetId="6" hidden="1">{#N/A,#N/A,FALSE,"Aging Summary";#N/A,#N/A,FALSE,"Ratio Analysis";#N/A,#N/A,FALSE,"Test 120 Day Accts";#N/A,#N/A,FALSE,"Tickmarks"}</definedName>
    <definedName name="현금등가물및단기" localSheetId="7" hidden="1">{#N/A,#N/A,FALSE,"Aging Summary";#N/A,#N/A,FALSE,"Ratio Analysis";#N/A,#N/A,FALSE,"Test 120 Day Accts";#N/A,#N/A,FALSE,"Tickmarks"}</definedName>
    <definedName name="현금등가물및단기" localSheetId="3" hidden="1">{#N/A,#N/A,FALSE,"Aging Summary";#N/A,#N/A,FALSE,"Ratio Analysis";#N/A,#N/A,FALSE,"Test 120 Day Accts";#N/A,#N/A,FALSE,"Tickmarks"}</definedName>
    <definedName name="현금등가물및단기" localSheetId="1" hidden="1">{#N/A,#N/A,FALSE,"Aging Summary";#N/A,#N/A,FALSE,"Ratio Analysis";#N/A,#N/A,FALSE,"Test 120 Day Accts";#N/A,#N/A,FALSE,"Tickmarks"}</definedName>
    <definedName name="현금등가물및단기" hidden="1">{#N/A,#N/A,FALSE,"Aging Summary";#N/A,#N/A,FALSE,"Ratio Analysis";#N/A,#N/A,FALSE,"Test 120 Day Accts";#N/A,#N/A,FALSE,"Tickmarks"}</definedName>
    <definedName name="현금흐름" localSheetId="1">[14]현금흐름!#REF!</definedName>
    <definedName name="현금흐름">[186]현금흐름!#REF!</definedName>
    <definedName name="현작성조서" localSheetId="6" hidden="1">{#N/A,#N/A,FALSE,"BS";#N/A,#N/A,FALSE,"PL";#N/A,#N/A,FALSE,"처분";#N/A,#N/A,FALSE,"현금";#N/A,#N/A,FALSE,"매출";#N/A,#N/A,FALSE,"원가";#N/A,#N/A,FALSE,"경영"}</definedName>
    <definedName name="현작성조서" localSheetId="7" hidden="1">{#N/A,#N/A,FALSE,"BS";#N/A,#N/A,FALSE,"PL";#N/A,#N/A,FALSE,"처분";#N/A,#N/A,FALSE,"현금";#N/A,#N/A,FALSE,"매출";#N/A,#N/A,FALSE,"원가";#N/A,#N/A,FALSE,"경영"}</definedName>
    <definedName name="현작성조서" localSheetId="3" hidden="1">{#N/A,#N/A,FALSE,"BS";#N/A,#N/A,FALSE,"PL";#N/A,#N/A,FALSE,"처분";#N/A,#N/A,FALSE,"현금";#N/A,#N/A,FALSE,"매출";#N/A,#N/A,FALSE,"원가";#N/A,#N/A,FALSE,"경영"}</definedName>
    <definedName name="현작성조서" localSheetId="1" hidden="1">{#N/A,#N/A,FALSE,"BS";#N/A,#N/A,FALSE,"PL";#N/A,#N/A,FALSE,"처분";#N/A,#N/A,FALSE,"현금";#N/A,#N/A,FALSE,"매출";#N/A,#N/A,FALSE,"원가";#N/A,#N/A,FALSE,"경영"}</definedName>
    <definedName name="현작성조서" hidden="1">{#N/A,#N/A,FALSE,"BS";#N/A,#N/A,FALSE,"PL";#N/A,#N/A,FALSE,"처분";#N/A,#N/A,FALSE,"현금";#N/A,#N/A,FALSE,"매출";#N/A,#N/A,FALSE,"원가";#N/A,#N/A,FALSE,"경영"}</definedName>
    <definedName name="현재가치">#REF!</definedName>
    <definedName name="현황근태">#REF!</definedName>
    <definedName name="호">[152]회사정보!$C$6</definedName>
    <definedName name="호별가격" localSheetId="1">#REF!</definedName>
    <definedName name="호별가격">#REF!</definedName>
    <definedName name="호별시가안분" localSheetId="1">#REF!</definedName>
    <definedName name="호별시가안분">#REF!</definedName>
    <definedName name="환산률" localSheetId="1">#REF!</definedName>
    <definedName name="환산률">#REF!</definedName>
    <definedName name="회" localSheetId="6" hidden="1">{#N/A,#N/A,FALSE,"동부"}</definedName>
    <definedName name="회" localSheetId="7" hidden="1">{#N/A,#N/A,FALSE,"동부"}</definedName>
    <definedName name="회" localSheetId="3" hidden="1">{#N/A,#N/A,FALSE,"동부"}</definedName>
    <definedName name="회" hidden="1">{#N/A,#N/A,FALSE,"동부"}</definedName>
    <definedName name="회사명">#REF!</definedName>
    <definedName name="흐름" localSheetId="6" hidden="1">{#N/A,#N/A,FALSE,"BS";#N/A,#N/A,FALSE,"PL";#N/A,#N/A,FALSE,"처분";#N/A,#N/A,FALSE,"현금";#N/A,#N/A,FALSE,"매출";#N/A,#N/A,FALSE,"원가";#N/A,#N/A,FALSE,"경영"}</definedName>
    <definedName name="흐름" localSheetId="7" hidden="1">{#N/A,#N/A,FALSE,"BS";#N/A,#N/A,FALSE,"PL";#N/A,#N/A,FALSE,"처분";#N/A,#N/A,FALSE,"현금";#N/A,#N/A,FALSE,"매출";#N/A,#N/A,FALSE,"원가";#N/A,#N/A,FALSE,"경영"}</definedName>
    <definedName name="흐름" localSheetId="3" hidden="1">{#N/A,#N/A,FALSE,"BS";#N/A,#N/A,FALSE,"PL";#N/A,#N/A,FALSE,"처분";#N/A,#N/A,FALSE,"현금";#N/A,#N/A,FALSE,"매출";#N/A,#N/A,FALSE,"원가";#N/A,#N/A,FALSE,"경영"}</definedName>
    <definedName name="흐름" localSheetId="1" hidden="1">{#N/A,#N/A,FALSE,"BS";#N/A,#N/A,FALSE,"PL";#N/A,#N/A,FALSE,"처분";#N/A,#N/A,FALSE,"현금";#N/A,#N/A,FALSE,"매출";#N/A,#N/A,FALSE,"원가";#N/A,#N/A,FALSE,"경영"}</definedName>
    <definedName name="흐름" hidden="1">{#N/A,#N/A,FALSE,"BS";#N/A,#N/A,FALSE,"PL";#N/A,#N/A,FALSE,"처분";#N/A,#N/A,FALSE,"현금";#N/A,#N/A,FALSE,"매출";#N/A,#N/A,FALSE,"원가";#N/A,#N/A,FALSE,"경영"}</definedName>
    <definedName name="ㅏ" localSheetId="6" hidden="1">{#N/A,#N/A,FALSE,"BS";#N/A,#N/A,FALSE,"PL";#N/A,#N/A,FALSE,"처분";#N/A,#N/A,FALSE,"현금";#N/A,#N/A,FALSE,"매출";#N/A,#N/A,FALSE,"원가";#N/A,#N/A,FALSE,"경영"}</definedName>
    <definedName name="ㅏ" localSheetId="7" hidden="1">{#N/A,#N/A,FALSE,"BS";#N/A,#N/A,FALSE,"PL";#N/A,#N/A,FALSE,"처분";#N/A,#N/A,FALSE,"현금";#N/A,#N/A,FALSE,"매출";#N/A,#N/A,FALSE,"원가";#N/A,#N/A,FALSE,"경영"}</definedName>
    <definedName name="ㅏ" localSheetId="3" hidden="1">{#N/A,#N/A,FALSE,"BS";#N/A,#N/A,FALSE,"PL";#N/A,#N/A,FALSE,"처분";#N/A,#N/A,FALSE,"현금";#N/A,#N/A,FALSE,"매출";#N/A,#N/A,FALSE,"원가";#N/A,#N/A,FALSE,"경영"}</definedName>
    <definedName name="ㅏ" localSheetId="1" hidden="1">{#N/A,#N/A,FALSE,"BS";#N/A,#N/A,FALSE,"PL";#N/A,#N/A,FALSE,"처분";#N/A,#N/A,FALSE,"현금";#N/A,#N/A,FALSE,"매출";#N/A,#N/A,FALSE,"원가";#N/A,#N/A,FALSE,"경영"}</definedName>
    <definedName name="ㅏ" hidden="1">{#N/A,#N/A,FALSE,"BS";#N/A,#N/A,FALSE,"PL";#N/A,#N/A,FALSE,"처분";#N/A,#N/A,FALSE,"현금";#N/A,#N/A,FALSE,"매출";#N/A,#N/A,FALSE,"원가";#N/A,#N/A,FALSE,"경영"}</definedName>
    <definedName name="ㅏ나앙"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앙" localSheetId="6"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7"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3"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1"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어러이"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ㅏ어러이"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ㅏ어러이"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ㅏ어러이"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ㅏ어러이" hidden="1">{#N/A,#N/A,FALSE,"손익표지";#N/A,#N/A,FALSE,"손익계산";#N/A,#N/A,FALSE,"일반관리비";#N/A,#N/A,FALSE,"영업외수익";#N/A,#N/A,FALSE,"영업외비용";#N/A,#N/A,FALSE,"매출액";#N/A,#N/A,FALSE,"요약손익";#N/A,#N/A,FALSE,"요약대차";#N/A,#N/A,FALSE,"매출채권현황";#N/A,#N/A,FALSE,"매출채권명세"}</definedName>
    <definedName name="ㅏㅏ" localSheetId="6" hidden="1">{#N/A,#N/A,FALSE,"이력서&amp;자기소개서"}</definedName>
    <definedName name="ㅏㅏ" localSheetId="7" hidden="1">{#N/A,#N/A,FALSE,"이력서&amp;자기소개서"}</definedName>
    <definedName name="ㅏㅏ" localSheetId="3" hidden="1">{#N/A,#N/A,FALSE,"이력서&amp;자기소개서"}</definedName>
    <definedName name="ㅏㅏ" hidden="1">{#N/A,#N/A,FALSE,"이력서&amp;자기소개서"}</definedName>
    <definedName name="ㅑㅑㅐ">[28]!ㅑㅑㅐ</definedName>
    <definedName name="ㅓ" localSheetId="6" hidden="1">{#N/A,#N/A,FALSE,"BS";#N/A,#N/A,FALSE,"PL";#N/A,#N/A,FALSE,"처분";#N/A,#N/A,FALSE,"현금";#N/A,#N/A,FALSE,"매출";#N/A,#N/A,FALSE,"원가";#N/A,#N/A,FALSE,"경영"}</definedName>
    <definedName name="ㅓ" localSheetId="7" hidden="1">{#N/A,#N/A,FALSE,"BS";#N/A,#N/A,FALSE,"PL";#N/A,#N/A,FALSE,"처분";#N/A,#N/A,FALSE,"현금";#N/A,#N/A,FALSE,"매출";#N/A,#N/A,FALSE,"원가";#N/A,#N/A,FALSE,"경영"}</definedName>
    <definedName name="ㅓ" localSheetId="3" hidden="1">{#N/A,#N/A,FALSE,"BS";#N/A,#N/A,FALSE,"PL";#N/A,#N/A,FALSE,"처분";#N/A,#N/A,FALSE,"현금";#N/A,#N/A,FALSE,"매출";#N/A,#N/A,FALSE,"원가";#N/A,#N/A,FALSE,"경영"}</definedName>
    <definedName name="ㅓ" localSheetId="1" hidden="1">{#N/A,#N/A,FALSE,"BS";#N/A,#N/A,FALSE,"PL";#N/A,#N/A,FALSE,"처분";#N/A,#N/A,FALSE,"현금";#N/A,#N/A,FALSE,"매출";#N/A,#N/A,FALSE,"원가";#N/A,#N/A,FALSE,"경영"}</definedName>
    <definedName name="ㅓ" hidden="1">{#N/A,#N/A,FALSE,"BS";#N/A,#N/A,FALSE,"PL";#N/A,#N/A,FALSE,"처분";#N/A,#N/A,FALSE,"현금";#N/A,#N/A,FALSE,"매출";#N/A,#N/A,FALSE,"원가";#N/A,#N/A,FALSE,"경영"}</definedName>
    <definedName name="ㅕ" localSheetId="6" hidden="1">{#N/A,#N/A,FALSE,"BS";#N/A,#N/A,FALSE,"PL";#N/A,#N/A,FALSE,"처분";#N/A,#N/A,FALSE,"현금";#N/A,#N/A,FALSE,"매출";#N/A,#N/A,FALSE,"원가";#N/A,#N/A,FALSE,"경영"}</definedName>
    <definedName name="ㅕ" localSheetId="7" hidden="1">{#N/A,#N/A,FALSE,"BS";#N/A,#N/A,FALSE,"PL";#N/A,#N/A,FALSE,"처분";#N/A,#N/A,FALSE,"현금";#N/A,#N/A,FALSE,"매출";#N/A,#N/A,FALSE,"원가";#N/A,#N/A,FALSE,"경영"}</definedName>
    <definedName name="ㅕ" localSheetId="3" hidden="1">{#N/A,#N/A,FALSE,"BS";#N/A,#N/A,FALSE,"PL";#N/A,#N/A,FALSE,"처분";#N/A,#N/A,FALSE,"현금";#N/A,#N/A,FALSE,"매출";#N/A,#N/A,FALSE,"원가";#N/A,#N/A,FALSE,"경영"}</definedName>
    <definedName name="ㅕ" localSheetId="1" hidden="1">{#N/A,#N/A,FALSE,"BS";#N/A,#N/A,FALSE,"PL";#N/A,#N/A,FALSE,"처분";#N/A,#N/A,FALSE,"현금";#N/A,#N/A,FALSE,"매출";#N/A,#N/A,FALSE,"원가";#N/A,#N/A,FALSE,"경영"}</definedName>
    <definedName name="ㅕ" hidden="1">{#N/A,#N/A,FALSE,"BS";#N/A,#N/A,FALSE,"PL";#N/A,#N/A,FALSE,"처분";#N/A,#N/A,FALSE,"현금";#N/A,#N/A,FALSE,"매출";#N/A,#N/A,FALSE,"원가";#N/A,#N/A,FALSE,"경영"}</definedName>
    <definedName name="ㅕ12">#REF!</definedName>
    <definedName name="ㅗ" localSheetId="6" hidden="1">{#N/A,#N/A,FALSE,"BS";#N/A,#N/A,FALSE,"PL";#N/A,#N/A,FALSE,"처분";#N/A,#N/A,FALSE,"현금";#N/A,#N/A,FALSE,"매출";#N/A,#N/A,FALSE,"원가";#N/A,#N/A,FALSE,"경영"}</definedName>
    <definedName name="ㅗ" localSheetId="7" hidden="1">{#N/A,#N/A,FALSE,"BS";#N/A,#N/A,FALSE,"PL";#N/A,#N/A,FALSE,"처분";#N/A,#N/A,FALSE,"현금";#N/A,#N/A,FALSE,"매출";#N/A,#N/A,FALSE,"원가";#N/A,#N/A,FALSE,"경영"}</definedName>
    <definedName name="ㅗ" localSheetId="3" hidden="1">{#N/A,#N/A,FALSE,"BS";#N/A,#N/A,FALSE,"PL";#N/A,#N/A,FALSE,"처분";#N/A,#N/A,FALSE,"현금";#N/A,#N/A,FALSE,"매출";#N/A,#N/A,FALSE,"원가";#N/A,#N/A,FALSE,"경영"}</definedName>
    <definedName name="ㅗ" localSheetId="1" hidden="1">{#N/A,#N/A,FALSE,"BS";#N/A,#N/A,FALSE,"PL";#N/A,#N/A,FALSE,"처분";#N/A,#N/A,FALSE,"현금";#N/A,#N/A,FALSE,"매출";#N/A,#N/A,FALSE,"원가";#N/A,#N/A,FALSE,"경영"}</definedName>
    <definedName name="ㅗ" hidden="1">{#N/A,#N/A,FALSE,"BS";#N/A,#N/A,FALSE,"PL";#N/A,#N/A,FALSE,"처분";#N/A,#N/A,FALSE,"현금";#N/A,#N/A,FALSE,"매출";#N/A,#N/A,FALSE,"원가";#N/A,#N/A,FALSE,"경영"}</definedName>
    <definedName name="ㅗ60">#REF!</definedName>
    <definedName name="ㅗㄹ호"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ㅇㅎㅇㅎ옿" localSheetId="6">'CF(M)'!ㅗㅇㅎㅇㅎ옿</definedName>
    <definedName name="ㅗㅇㅎㅇㅎ옿" localSheetId="7">Key!ㅗㅇㅎㅇㅎ옿</definedName>
    <definedName name="ㅗㅇㅎㅇㅎ옿" localSheetId="3">RE!ㅗㅇㅎㅇㅎ옿</definedName>
    <definedName name="ㅗㅇㅎㅇㅎ옿">[0]!ㅗㅇㅎㅇㅎ옿</definedName>
    <definedName name="ㅗ츠ㅡㅊ" localSheetId="6">'CF(M)'!ㅗ츠ㅡㅊ</definedName>
    <definedName name="ㅗ츠ㅡㅊ" localSheetId="7">Key!ㅗ츠ㅡㅊ</definedName>
    <definedName name="ㅗ츠ㅡㅊ" localSheetId="3">RE!ㅗ츠ㅡㅊ</definedName>
    <definedName name="ㅗ츠ㅡㅊ">[0]!ㅗ츠ㅡㅊ</definedName>
    <definedName name="ㅗㅎㄹ" localSheetId="6">'CF(M)'!ㅗㅎㄹ</definedName>
    <definedName name="ㅗㅎㄹ" localSheetId="7">Key!ㅗㅎㄹ</definedName>
    <definedName name="ㅗㅎㄹ" localSheetId="3">RE!ㅗㅎㄹ</definedName>
    <definedName name="ㅗㅎㄹ">[0]!ㅗㅎㄹ</definedName>
    <definedName name="ㅗㅓㅣ허">[28]!ㅗㅓㅣ허</definedName>
    <definedName name="ㅛ" localSheetId="6" hidden="1">{#N/A,#N/A,FALSE,"BS";#N/A,#N/A,FALSE,"PL";#N/A,#N/A,FALSE,"처분";#N/A,#N/A,FALSE,"현금";#N/A,#N/A,FALSE,"매출";#N/A,#N/A,FALSE,"원가";#N/A,#N/A,FALSE,"경영"}</definedName>
    <definedName name="ㅛ" localSheetId="7" hidden="1">{#N/A,#N/A,FALSE,"BS";#N/A,#N/A,FALSE,"PL";#N/A,#N/A,FALSE,"처분";#N/A,#N/A,FALSE,"현금";#N/A,#N/A,FALSE,"매출";#N/A,#N/A,FALSE,"원가";#N/A,#N/A,FALSE,"경영"}</definedName>
    <definedName name="ㅛ" localSheetId="3" hidden="1">{#N/A,#N/A,FALSE,"BS";#N/A,#N/A,FALSE,"PL";#N/A,#N/A,FALSE,"처분";#N/A,#N/A,FALSE,"현금";#N/A,#N/A,FALSE,"매출";#N/A,#N/A,FALSE,"원가";#N/A,#N/A,FALSE,"경영"}</definedName>
    <definedName name="ㅛ" localSheetId="1" hidden="1">{#N/A,#N/A,FALSE,"BS";#N/A,#N/A,FALSE,"PL";#N/A,#N/A,FALSE,"처분";#N/A,#N/A,FALSE,"현금";#N/A,#N/A,FALSE,"매출";#N/A,#N/A,FALSE,"원가";#N/A,#N/A,FALSE,"경영"}</definedName>
    <definedName name="ㅛ" hidden="1">{#N/A,#N/A,FALSE,"BS";#N/A,#N/A,FALSE,"PL";#N/A,#N/A,FALSE,"처분";#N/A,#N/A,FALSE,"현금";#N/A,#N/A,FALSE,"매출";#N/A,#N/A,FALSE,"원가";#N/A,#N/A,FALSE,"경영"}</definedName>
    <definedName name="ㅛㅛㅛ"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ㅛㅛㅛ"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ㅛㅛㅛ"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ㅛㅛㅛ"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ㅛㅛㅛ" hidden="1">{#N/A,#N/A,FALSE,"손익표지";#N/A,#N/A,FALSE,"손익계산";#N/A,#N/A,FALSE,"일반관리비";#N/A,#N/A,FALSE,"영업외수익";#N/A,#N/A,FALSE,"영업외비용";#N/A,#N/A,FALSE,"매출액";#N/A,#N/A,FALSE,"요약손익";#N/A,#N/A,FALSE,"요약대차";#N/A,#N/A,FALSE,"매출채권현황";#N/A,#N/A,FALSE,"매출채권명세"}</definedName>
    <definedName name="ㅜㅊ4263"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ㅜㅊ4263"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ㅜㅊ4263"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ㅜㅊ4263"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ㅜㅊ4263" hidden="1">{#N/A,#N/A,FALSE,"손익표지";#N/A,#N/A,FALSE,"손익계산";#N/A,#N/A,FALSE,"일반관리비";#N/A,#N/A,FALSE,"영업외수익";#N/A,#N/A,FALSE,"영업외비용";#N/A,#N/A,FALSE,"매출액";#N/A,#N/A,FALSE,"요약손익";#N/A,#N/A,FALSE,"요약대차";#N/A,#N/A,FALSE,"매출채권현황";#N/A,#N/A,FALSE,"매출채권명세"}</definedName>
    <definedName name="ㅜㅜ" localSheetId="6">'CF(M)'!ㅜㅜ</definedName>
    <definedName name="ㅜㅜ" localSheetId="7">Key!ㅜㅜ</definedName>
    <definedName name="ㅜㅜ" localSheetId="3">RE!ㅜㅜ</definedName>
    <definedName name="ㅜㅜ">[0]!ㅜㅜ</definedName>
    <definedName name="ㅜㅜㅜㅜㅜㅜㅜㅜㅜㅜㅜㅜㅜㅜ">[9]만기!#REF!</definedName>
    <definedName name="ㅠㅎ">[50]!ㅠㅎ</definedName>
    <definedName name="ㅠㅠ" localSheetId="6">'CF(M)'!ㅠㅠ</definedName>
    <definedName name="ㅠㅠ" localSheetId="7">Key!ㅠㅠ</definedName>
    <definedName name="ㅠㅠ" localSheetId="3">RE!ㅠㅠ</definedName>
    <definedName name="ㅠㅠ">[0]!ㅠㅠ</definedName>
    <definedName name="ㅠㅠㅠ" localSheetId="6" hidden="1">{#N/A,#N/A,FALSE,"동부"}</definedName>
    <definedName name="ㅠㅠㅠ" localSheetId="7" hidden="1">{#N/A,#N/A,FALSE,"동부"}</definedName>
    <definedName name="ㅠㅠㅠ" localSheetId="3" hidden="1">{#N/A,#N/A,FALSE,"동부"}</definedName>
    <definedName name="ㅠㅠㅠ" hidden="1">{#N/A,#N/A,FALSE,"동부"}</definedName>
    <definedName name="ㅡㅡㅡㅡ" localSheetId="6"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ㅡㅡㅡㅡ" localSheetId="7"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ㅡㅡㅡㅡ" localSheetId="3"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ㅡㅡㅡㅡ" localSheetId="1"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ㅡㅡㅡㅡ"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ㅣㅣㅣ" hidden="1">25</definedName>
    <definedName name="ㅣㅣㅣㅣ" localSheetId="6" hidden="1">{#N/A,#N/A,FALSE,"BS";#N/A,#N/A,FALSE,"PL";#N/A,#N/A,FALSE,"처분";#N/A,#N/A,FALSE,"현금";#N/A,#N/A,FALSE,"매출";#N/A,#N/A,FALSE,"원가";#N/A,#N/A,FALSE,"경영"}</definedName>
    <definedName name="ㅣㅣㅣㅣ" localSheetId="7" hidden="1">{#N/A,#N/A,FALSE,"BS";#N/A,#N/A,FALSE,"PL";#N/A,#N/A,FALSE,"처분";#N/A,#N/A,FALSE,"현금";#N/A,#N/A,FALSE,"매출";#N/A,#N/A,FALSE,"원가";#N/A,#N/A,FALSE,"경영"}</definedName>
    <definedName name="ㅣㅣㅣㅣ" localSheetId="3" hidden="1">{#N/A,#N/A,FALSE,"BS";#N/A,#N/A,FALSE,"PL";#N/A,#N/A,FALSE,"처분";#N/A,#N/A,FALSE,"현금";#N/A,#N/A,FALSE,"매출";#N/A,#N/A,FALSE,"원가";#N/A,#N/A,FALSE,"경영"}</definedName>
    <definedName name="ㅣㅣㅣㅣ" localSheetId="1" hidden="1">{#N/A,#N/A,FALSE,"BS";#N/A,#N/A,FALSE,"PL";#N/A,#N/A,FALSE,"처분";#N/A,#N/A,FALSE,"현금";#N/A,#N/A,FALSE,"매출";#N/A,#N/A,FALSE,"원가";#N/A,#N/A,FALSE,"경영"}</definedName>
    <definedName name="ㅣㅣㅣㅣ" hidden="1">{#N/A,#N/A,FALSE,"BS";#N/A,#N/A,FALSE,"PL";#N/A,#N/A,FALSE,"처분";#N/A,#N/A,FALSE,"현금";#N/A,#N/A,FALSE,"매출";#N/A,#N/A,FALSE,"원가";#N/A,#N/A,FALSE,"경영"}</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55" i="27" l="1"/>
  <c r="D55" i="27" s="1"/>
  <c r="C54" i="27"/>
  <c r="D54" i="27" s="1"/>
  <c r="D106" i="14" l="1"/>
  <c r="D104" i="14"/>
  <c r="E96" i="14" s="1"/>
  <c r="D103" i="14"/>
  <c r="P105" i="3"/>
  <c r="P107" i="3" s="1"/>
  <c r="J53" i="1" s="1"/>
  <c r="J56" i="1" s="1"/>
  <c r="J75" i="1" s="1"/>
  <c r="E103" i="14" l="1"/>
  <c r="E91" i="14"/>
  <c r="C96" i="14"/>
  <c r="AC105" i="19" l="1"/>
  <c r="P88" i="19"/>
  <c r="S88" i="19"/>
  <c r="Q88" i="19"/>
  <c r="X117" i="19"/>
  <c r="Y117" i="19"/>
  <c r="Z117" i="19"/>
  <c r="AA117" i="19"/>
  <c r="AB117" i="19"/>
  <c r="AC117" i="19"/>
  <c r="AD117" i="19"/>
  <c r="AE117" i="19"/>
  <c r="Y116" i="19"/>
  <c r="Z116" i="19"/>
  <c r="AA116" i="19"/>
  <c r="AB116" i="19"/>
  <c r="AC116" i="19"/>
  <c r="AD116" i="19"/>
  <c r="AE116" i="19"/>
  <c r="X116" i="19"/>
  <c r="AU123" i="12"/>
  <c r="Y119" i="19" s="1"/>
  <c r="AV123" i="12"/>
  <c r="Z119" i="19" s="1"/>
  <c r="AW123" i="12"/>
  <c r="AA119" i="19" s="1"/>
  <c r="AX123" i="12"/>
  <c r="AB119" i="19" s="1"/>
  <c r="AD104" i="19"/>
  <c r="AY123" i="12" s="1"/>
  <c r="AC119" i="19" s="1"/>
  <c r="H40" i="19"/>
  <c r="BA121" i="12"/>
  <c r="AZ121" i="12"/>
  <c r="AY121" i="12"/>
  <c r="AT121" i="12"/>
  <c r="DZ72" i="12"/>
  <c r="DN72" i="12"/>
  <c r="DB72" i="12"/>
  <c r="CP72" i="12"/>
  <c r="CD72" i="12"/>
  <c r="BF72" i="12"/>
  <c r="AU121" i="12" s="1"/>
  <c r="AT72" i="12"/>
  <c r="AX121" i="12"/>
  <c r="AW121" i="12"/>
  <c r="AV121" i="12"/>
  <c r="BR72" i="12"/>
  <c r="AU76" i="12"/>
  <c r="K70" i="12"/>
  <c r="AT123" i="12" l="1"/>
  <c r="BA123" i="12"/>
  <c r="AE119" i="19" s="1"/>
  <c r="AZ123" i="12"/>
  <c r="X119" i="19"/>
  <c r="E69" i="27"/>
  <c r="E66" i="27"/>
  <c r="J5" i="5" s="1"/>
  <c r="E65" i="27"/>
  <c r="J4" i="5" s="1"/>
  <c r="E60" i="27"/>
  <c r="R29" i="27"/>
  <c r="R28" i="27"/>
  <c r="R27" i="27"/>
  <c r="R26" i="27"/>
  <c r="R25" i="27"/>
  <c r="R24" i="27"/>
  <c r="R23" i="27"/>
  <c r="R22" i="27"/>
  <c r="R21" i="27"/>
  <c r="R20" i="27"/>
  <c r="R19" i="27"/>
  <c r="R18" i="27"/>
  <c r="R17" i="27"/>
  <c r="R16" i="27"/>
  <c r="R15" i="27"/>
  <c r="R14" i="27"/>
  <c r="R13" i="27"/>
  <c r="R12" i="27"/>
  <c r="R11" i="27"/>
  <c r="R10" i="27"/>
  <c r="S10" i="27" s="1"/>
  <c r="S11" i="27" l="1"/>
  <c r="AD119" i="19"/>
  <c r="C47" i="27"/>
  <c r="S12" i="27"/>
  <c r="S13" i="27" s="1"/>
  <c r="S14" i="27" s="1"/>
  <c r="S15" i="27" s="1"/>
  <c r="S16" i="27" s="1"/>
  <c r="S17" i="27" s="1"/>
  <c r="S18" i="27" s="1"/>
  <c r="S19" i="27" s="1"/>
  <c r="S20" i="27" s="1"/>
  <c r="S21" i="27" s="1"/>
  <c r="S22" i="27" s="1"/>
  <c r="S23" i="27" s="1"/>
  <c r="S24" i="27" s="1"/>
  <c r="S25" i="27" s="1"/>
  <c r="S26" i="27" s="1"/>
  <c r="S27" i="27" s="1"/>
  <c r="S28" i="27" s="1"/>
  <c r="S29" i="27" s="1"/>
  <c r="H33" i="27"/>
  <c r="G33" i="27"/>
  <c r="C42" i="27"/>
  <c r="C45" i="27"/>
  <c r="C48" i="27"/>
  <c r="C43" i="27"/>
  <c r="G48" i="27" l="1"/>
  <c r="F48" i="27"/>
  <c r="E48" i="27"/>
  <c r="D48" i="27"/>
  <c r="G45" i="27"/>
  <c r="F45" i="27"/>
  <c r="E45" i="27"/>
  <c r="D45" i="27"/>
  <c r="C53" i="27"/>
  <c r="G42" i="27"/>
  <c r="F42" i="27"/>
  <c r="E42" i="27"/>
  <c r="D42" i="27"/>
  <c r="G47" i="27"/>
  <c r="F47" i="27"/>
  <c r="E47" i="27"/>
  <c r="D47" i="27"/>
  <c r="C50" i="27"/>
  <c r="H45" i="27"/>
  <c r="E61" i="27"/>
  <c r="C44" i="27"/>
  <c r="C49" i="27"/>
  <c r="E62" i="27"/>
  <c r="C46" i="27"/>
  <c r="C51" i="27"/>
  <c r="C52" i="27"/>
  <c r="J33" i="27"/>
  <c r="E63" i="27" s="1"/>
  <c r="H42" i="27"/>
  <c r="H48" i="27"/>
  <c r="G43" i="27"/>
  <c r="F43" i="27"/>
  <c r="E43" i="27"/>
  <c r="D43" i="27"/>
  <c r="H43" i="27" l="1"/>
  <c r="H47" i="27"/>
  <c r="E64" i="27"/>
  <c r="E67" i="27" s="1"/>
  <c r="H67" i="27" s="1"/>
  <c r="K33" i="27"/>
  <c r="H51" i="27"/>
  <c r="G51" i="27"/>
  <c r="F51" i="27"/>
  <c r="E51" i="27"/>
  <c r="D51" i="27"/>
  <c r="H53" i="27"/>
  <c r="G53" i="27"/>
  <c r="F53" i="27"/>
  <c r="E53" i="27"/>
  <c r="D53" i="27"/>
  <c r="H50" i="27"/>
  <c r="G50" i="27"/>
  <c r="F50" i="27"/>
  <c r="E50" i="27"/>
  <c r="D50" i="27"/>
  <c r="F49" i="27"/>
  <c r="E49" i="27"/>
  <c r="D49" i="27"/>
  <c r="G49" i="27"/>
  <c r="H49" i="27"/>
  <c r="D52" i="27"/>
  <c r="H52" i="27"/>
  <c r="E52" i="27"/>
  <c r="G52" i="27"/>
  <c r="F52" i="27"/>
  <c r="H46" i="27"/>
  <c r="G46" i="27"/>
  <c r="F46" i="27"/>
  <c r="E46" i="27"/>
  <c r="D46" i="27"/>
  <c r="D44" i="27"/>
  <c r="E44" i="27"/>
  <c r="H44" i="27"/>
  <c r="G44" i="27"/>
  <c r="F44" i="27"/>
  <c r="F56" i="27" l="1"/>
  <c r="F57" i="27" s="1"/>
  <c r="G56" i="27"/>
  <c r="G57" i="27" s="1"/>
  <c r="E56" i="27"/>
  <c r="E57" i="27" s="1"/>
  <c r="J6" i="5"/>
  <c r="H56" i="27"/>
  <c r="H57" i="27" s="1"/>
  <c r="K203" i="3"/>
  <c r="J203" i="3"/>
  <c r="O202" i="3"/>
  <c r="O201" i="3"/>
  <c r="L201" i="3"/>
  <c r="L200" i="3"/>
  <c r="O200" i="3" s="1"/>
  <c r="O199" i="3"/>
  <c r="L199" i="3"/>
  <c r="L198" i="3"/>
  <c r="O198" i="3" s="1"/>
  <c r="L197" i="3"/>
  <c r="O197" i="3" s="1"/>
  <c r="L196" i="3"/>
  <c r="O196" i="3" s="1"/>
  <c r="O195" i="3"/>
  <c r="L195" i="3"/>
  <c r="O194" i="3"/>
  <c r="L194" i="3"/>
  <c r="O193" i="3"/>
  <c r="L193" i="3"/>
  <c r="L192" i="3"/>
  <c r="O192" i="3" s="1"/>
  <c r="O191" i="3"/>
  <c r="L191" i="3"/>
  <c r="L203" i="3" s="1"/>
  <c r="X54" i="1" l="1"/>
  <c r="X46" i="1"/>
  <c r="F62" i="14"/>
  <c r="I48" i="14"/>
  <c r="I49" i="14"/>
  <c r="D46" i="14"/>
  <c r="E41" i="14" s="1"/>
  <c r="F53" i="19"/>
  <c r="D40" i="1"/>
  <c r="D39" i="1"/>
  <c r="E33" i="1"/>
  <c r="D33" i="1"/>
  <c r="O57" i="17"/>
  <c r="H121" i="3"/>
  <c r="X21" i="1"/>
  <c r="K16" i="1"/>
  <c r="L16" i="1"/>
  <c r="M16" i="1"/>
  <c r="N16" i="1"/>
  <c r="O16" i="1"/>
  <c r="P16" i="1"/>
  <c r="Q16" i="1"/>
  <c r="R16" i="1"/>
  <c r="S16" i="1"/>
  <c r="T16" i="1"/>
  <c r="U16" i="1"/>
  <c r="V16" i="1"/>
  <c r="W16" i="1"/>
  <c r="X16" i="1"/>
  <c r="J16" i="1"/>
  <c r="O162" i="2"/>
  <c r="J15" i="1"/>
  <c r="J14" i="1"/>
  <c r="I8" i="1"/>
  <c r="I9" i="1"/>
  <c r="I10" i="1"/>
  <c r="I13" i="1" s="1"/>
  <c r="I15" i="1" s="1"/>
  <c r="I11" i="1"/>
  <c r="I12" i="1"/>
  <c r="I14" i="1"/>
  <c r="X14" i="1"/>
  <c r="W14" i="1"/>
  <c r="V14" i="1"/>
  <c r="U14" i="1"/>
  <c r="T14" i="1"/>
  <c r="S14" i="1"/>
  <c r="R14" i="1"/>
  <c r="Q14" i="1"/>
  <c r="P14" i="1"/>
  <c r="O14" i="1"/>
  <c r="N14" i="1"/>
  <c r="M14" i="1"/>
  <c r="L14" i="1"/>
  <c r="K14" i="1"/>
  <c r="Z14" i="1"/>
  <c r="Z13" i="1"/>
  <c r="Y13" i="1"/>
  <c r="K12" i="1"/>
  <c r="L12" i="1"/>
  <c r="M12" i="1"/>
  <c r="N12" i="1"/>
  <c r="O12" i="1"/>
  <c r="P12" i="1"/>
  <c r="Q12" i="1"/>
  <c r="R12" i="1"/>
  <c r="S12" i="1"/>
  <c r="T12" i="1"/>
  <c r="U12" i="1"/>
  <c r="V12" i="1"/>
  <c r="W12" i="1"/>
  <c r="X12" i="1"/>
  <c r="Y12" i="1"/>
  <c r="Y11" i="1"/>
  <c r="K11" i="1"/>
  <c r="L11" i="1"/>
  <c r="M11" i="1"/>
  <c r="N11" i="1"/>
  <c r="O11" i="1"/>
  <c r="P11" i="1"/>
  <c r="Q11" i="1"/>
  <c r="R11" i="1"/>
  <c r="S11" i="1"/>
  <c r="T11" i="1"/>
  <c r="U11" i="1"/>
  <c r="V11" i="1"/>
  <c r="W11" i="1"/>
  <c r="X11" i="1"/>
  <c r="D199" i="13"/>
  <c r="D198" i="13"/>
  <c r="D208" i="13"/>
  <c r="D177" i="13"/>
  <c r="D176" i="13"/>
  <c r="D186" i="13"/>
  <c r="D155" i="13"/>
  <c r="D154" i="13"/>
  <c r="D153" i="13"/>
  <c r="D152" i="13"/>
  <c r="D151" i="13"/>
  <c r="D150" i="13"/>
  <c r="H138" i="13"/>
  <c r="J128" i="13"/>
  <c r="J126" i="13"/>
  <c r="J104" i="13"/>
  <c r="J137" i="13" s="1"/>
  <c r="EL155" i="13"/>
  <c r="EK155" i="13"/>
  <c r="EJ155" i="13"/>
  <c r="EI155" i="13"/>
  <c r="EH155" i="13"/>
  <c r="EG155" i="13"/>
  <c r="EF155" i="13"/>
  <c r="EE155" i="13"/>
  <c r="ED155" i="13"/>
  <c r="EC155" i="13"/>
  <c r="EB155" i="13"/>
  <c r="EA155" i="13"/>
  <c r="DY155" i="13"/>
  <c r="DX155" i="13"/>
  <c r="DW155" i="13"/>
  <c r="DV155" i="13"/>
  <c r="DU155" i="13"/>
  <c r="DT155" i="13"/>
  <c r="DS155" i="13"/>
  <c r="DR155" i="13"/>
  <c r="DQ155" i="13"/>
  <c r="DP155" i="13"/>
  <c r="DO155" i="13"/>
  <c r="DN155" i="13"/>
  <c r="DM155" i="13"/>
  <c r="DL155" i="13"/>
  <c r="DK155" i="13"/>
  <c r="DJ155" i="13"/>
  <c r="DI155" i="13"/>
  <c r="DH155" i="13"/>
  <c r="DG155" i="13"/>
  <c r="DF155" i="13"/>
  <c r="DE155" i="13"/>
  <c r="DD155" i="13"/>
  <c r="DC155" i="13"/>
  <c r="DB155" i="13"/>
  <c r="DA155" i="13"/>
  <c r="CZ155" i="13"/>
  <c r="CY155" i="13"/>
  <c r="CX155" i="13"/>
  <c r="CW155" i="13"/>
  <c r="CV155" i="13"/>
  <c r="CU155" i="13"/>
  <c r="CT155" i="13"/>
  <c r="CS155" i="13"/>
  <c r="CR155" i="13"/>
  <c r="CQ155" i="13"/>
  <c r="CP155" i="13"/>
  <c r="CO155" i="13"/>
  <c r="CN155" i="13"/>
  <c r="CM155" i="13"/>
  <c r="CL155" i="13"/>
  <c r="CK155" i="13"/>
  <c r="CJ155" i="13"/>
  <c r="CI155" i="13"/>
  <c r="CH155" i="13"/>
  <c r="CG155" i="13"/>
  <c r="CF155" i="13"/>
  <c r="CE155" i="13"/>
  <c r="CD155" i="13"/>
  <c r="CC155" i="13"/>
  <c r="CB155" i="13"/>
  <c r="CA155" i="13"/>
  <c r="BZ155" i="13"/>
  <c r="BY155" i="13"/>
  <c r="BX155" i="13"/>
  <c r="BW155" i="13"/>
  <c r="BV155" i="13"/>
  <c r="BU155" i="13"/>
  <c r="BT155" i="13"/>
  <c r="BS155" i="13"/>
  <c r="BR155" i="13"/>
  <c r="BQ155" i="13"/>
  <c r="BP155" i="13"/>
  <c r="BO155" i="13"/>
  <c r="BN155" i="13"/>
  <c r="BM155" i="13"/>
  <c r="BL155" i="13"/>
  <c r="BK155" i="13"/>
  <c r="BJ155" i="13"/>
  <c r="BI155" i="13"/>
  <c r="BH155" i="13"/>
  <c r="BG155" i="13"/>
  <c r="BF155" i="13"/>
  <c r="BE155" i="13"/>
  <c r="BD155" i="13"/>
  <c r="BC155" i="13"/>
  <c r="BB155" i="13"/>
  <c r="BA155" i="13"/>
  <c r="AZ155" i="13"/>
  <c r="AY155" i="13"/>
  <c r="AX155" i="13"/>
  <c r="AW155" i="13"/>
  <c r="AV155" i="13"/>
  <c r="AU155" i="13"/>
  <c r="AT155" i="13"/>
  <c r="AS155" i="13"/>
  <c r="AR155" i="13"/>
  <c r="AQ155" i="13"/>
  <c r="AP155" i="13"/>
  <c r="AO155" i="13"/>
  <c r="AN155" i="13"/>
  <c r="AM155" i="13"/>
  <c r="AL155" i="13"/>
  <c r="AK155" i="13"/>
  <c r="AJ155" i="13"/>
  <c r="AI155" i="13"/>
  <c r="AH155" i="13"/>
  <c r="AG155" i="13"/>
  <c r="AF155" i="13"/>
  <c r="AE155" i="13"/>
  <c r="AD155" i="13"/>
  <c r="AC155" i="13"/>
  <c r="AB155" i="13"/>
  <c r="AA155" i="13"/>
  <c r="Z155" i="13"/>
  <c r="Y155" i="13"/>
  <c r="X155" i="13"/>
  <c r="W155" i="13"/>
  <c r="V155" i="13"/>
  <c r="U155" i="13"/>
  <c r="T155" i="13"/>
  <c r="S155" i="13"/>
  <c r="R155" i="13"/>
  <c r="Q155" i="13"/>
  <c r="P155" i="13"/>
  <c r="O155" i="13"/>
  <c r="N155" i="13"/>
  <c r="M155" i="13"/>
  <c r="L155" i="13"/>
  <c r="K155" i="13"/>
  <c r="J155" i="13"/>
  <c r="J94" i="13"/>
  <c r="H93" i="13"/>
  <c r="H91" i="13"/>
  <c r="H89" i="13"/>
  <c r="H80" i="13"/>
  <c r="H79" i="13"/>
  <c r="H77" i="13"/>
  <c r="H75" i="13"/>
  <c r="H74" i="13"/>
  <c r="H66" i="13"/>
  <c r="H59" i="13"/>
  <c r="H58" i="13"/>
  <c r="H39" i="13"/>
  <c r="H36" i="13"/>
  <c r="H35" i="13"/>
  <c r="H34" i="13"/>
  <c r="H33" i="13"/>
  <c r="H32" i="13"/>
  <c r="H29" i="13"/>
  <c r="H28" i="13"/>
  <c r="H16" i="13"/>
  <c r="H4" i="13"/>
  <c r="H3" i="13"/>
  <c r="Y9" i="1"/>
  <c r="Y8" i="1"/>
  <c r="AD45" i="2"/>
  <c r="P51" i="2"/>
  <c r="J12" i="1"/>
  <c r="J11" i="1"/>
  <c r="K10" i="1"/>
  <c r="J10" i="1"/>
  <c r="J159" i="3"/>
  <c r="H147" i="3"/>
  <c r="J78" i="3"/>
  <c r="E70" i="3"/>
  <c r="J67" i="3"/>
  <c r="J59" i="3"/>
  <c r="J52" i="3"/>
  <c r="J18" i="3"/>
  <c r="W111" i="13" l="1"/>
  <c r="EE111" i="13"/>
  <c r="X111" i="13"/>
  <c r="EF111" i="13"/>
  <c r="Y111" i="13"/>
  <c r="EG111" i="13"/>
  <c r="J212" i="13"/>
  <c r="J190" i="13"/>
  <c r="J168" i="13"/>
  <c r="J111" i="13"/>
  <c r="Z111" i="13"/>
  <c r="EH111" i="13"/>
  <c r="ED111" i="13"/>
  <c r="K168" i="13"/>
  <c r="K111" i="13"/>
  <c r="AA111" i="13"/>
  <c r="EI111" i="13"/>
  <c r="L212" i="13"/>
  <c r="L190" i="13"/>
  <c r="L168" i="13"/>
  <c r="L111" i="13"/>
  <c r="AB111" i="13"/>
  <c r="EJ111" i="13"/>
  <c r="M212" i="13"/>
  <c r="M168" i="13"/>
  <c r="M111" i="13"/>
  <c r="AC111" i="13"/>
  <c r="EK111" i="13"/>
  <c r="N212" i="13"/>
  <c r="N111" i="13"/>
  <c r="AD111" i="13"/>
  <c r="EL111" i="13"/>
  <c r="O111" i="13"/>
  <c r="AE111" i="13"/>
  <c r="V111" i="13"/>
  <c r="P168" i="13"/>
  <c r="P111" i="13"/>
  <c r="AF111" i="13"/>
  <c r="Q212" i="13"/>
  <c r="Q190" i="13"/>
  <c r="Q111" i="13"/>
  <c r="AG168" i="13"/>
  <c r="AG111" i="13"/>
  <c r="BM212" i="13"/>
  <c r="AG190" i="13"/>
  <c r="R190" i="13"/>
  <c r="R111" i="13"/>
  <c r="AH111" i="13"/>
  <c r="DZ111" i="13"/>
  <c r="S212" i="13"/>
  <c r="CT212" i="13"/>
  <c r="S190" i="13"/>
  <c r="S111" i="13"/>
  <c r="AI111" i="13"/>
  <c r="EA111" i="13"/>
  <c r="BO212" i="13"/>
  <c r="T212" i="13"/>
  <c r="T190" i="13"/>
  <c r="BO190" i="13"/>
  <c r="T111" i="13"/>
  <c r="AJ190" i="13"/>
  <c r="AJ111" i="13"/>
  <c r="EB168" i="13"/>
  <c r="EB111" i="13"/>
  <c r="BP212" i="13"/>
  <c r="AZ190" i="13"/>
  <c r="U190" i="13"/>
  <c r="U111" i="13"/>
  <c r="AK190" i="13"/>
  <c r="AK111" i="13"/>
  <c r="BA190" i="13"/>
  <c r="DM190" i="13"/>
  <c r="EC111" i="13"/>
  <c r="H37" i="13"/>
  <c r="H45" i="13"/>
  <c r="H65" i="13"/>
  <c r="H63" i="13"/>
  <c r="H78" i="13"/>
  <c r="H85" i="13"/>
  <c r="H73" i="13"/>
  <c r="H76" i="13"/>
  <c r="H86" i="13"/>
  <c r="H92" i="13"/>
  <c r="H90" i="13"/>
  <c r="J139" i="13"/>
  <c r="J134" i="13"/>
  <c r="J166" i="3"/>
  <c r="J72" i="3"/>
  <c r="K78" i="3"/>
  <c r="R148" i="13" l="1"/>
  <c r="BA168" i="13"/>
  <c r="AK198" i="13"/>
  <c r="AK153" i="13"/>
  <c r="U212" i="13"/>
  <c r="EB148" i="13"/>
  <c r="DL176" i="13"/>
  <c r="DL151" i="13"/>
  <c r="BP199" i="13"/>
  <c r="BP154" i="13"/>
  <c r="AJ212" i="13"/>
  <c r="T177" i="13"/>
  <c r="T152" i="13"/>
  <c r="CU198" i="13"/>
  <c r="CU153" i="13"/>
  <c r="CE212" i="13"/>
  <c r="BO168" i="13"/>
  <c r="S168" i="13"/>
  <c r="DY177" i="13"/>
  <c r="DY152" i="13"/>
  <c r="BB148" i="13"/>
  <c r="BK176" i="13"/>
  <c r="BK151" i="13"/>
  <c r="DR190" i="13"/>
  <c r="CW168" i="13"/>
  <c r="CG198" i="13"/>
  <c r="CG153" i="13"/>
  <c r="BQ212" i="13"/>
  <c r="BA148" i="13"/>
  <c r="CF190" i="13"/>
  <c r="AZ198" i="13"/>
  <c r="AZ153" i="13"/>
  <c r="T168" i="13"/>
  <c r="AL198" i="13"/>
  <c r="AL153" i="13"/>
  <c r="EA212" i="13"/>
  <c r="DK168" i="13"/>
  <c r="BO148" i="13"/>
  <c r="AY176" i="13"/>
  <c r="AY151" i="13"/>
  <c r="DZ176" i="13"/>
  <c r="DZ151" i="13"/>
  <c r="CD168" i="13"/>
  <c r="BN176" i="13"/>
  <c r="BN151" i="13"/>
  <c r="CS190" i="13"/>
  <c r="BB190" i="13"/>
  <c r="CD190" i="13"/>
  <c r="BM190" i="13"/>
  <c r="BK190" i="13"/>
  <c r="DX190" i="13"/>
  <c r="DY199" i="13"/>
  <c r="DY154" i="13"/>
  <c r="DI198" i="13"/>
  <c r="DI153" i="13"/>
  <c r="BE212" i="13"/>
  <c r="DZ199" i="13"/>
  <c r="DZ154" i="13"/>
  <c r="BN198" i="13"/>
  <c r="BN153" i="13"/>
  <c r="EC198" i="13"/>
  <c r="EC153" i="13"/>
  <c r="DM212" i="13"/>
  <c r="CW148" i="13"/>
  <c r="AK176" i="13"/>
  <c r="AK151" i="13"/>
  <c r="U177" i="13"/>
  <c r="U152" i="13"/>
  <c r="EB190" i="13"/>
  <c r="DL177" i="13"/>
  <c r="DL152" i="13"/>
  <c r="BP177" i="13"/>
  <c r="BP152" i="13"/>
  <c r="T148" i="13"/>
  <c r="DK148" i="13"/>
  <c r="CU176" i="13"/>
  <c r="CU151" i="13"/>
  <c r="AY199" i="13"/>
  <c r="AY154" i="13"/>
  <c r="DZ177" i="13"/>
  <c r="DZ152" i="13"/>
  <c r="DJ198" i="13"/>
  <c r="DJ153" i="13"/>
  <c r="CD148" i="13"/>
  <c r="AX198" i="13"/>
  <c r="AX153" i="13"/>
  <c r="CW199" i="13"/>
  <c r="CW154" i="13"/>
  <c r="J140" i="13"/>
  <c r="CG176" i="13"/>
  <c r="CG151" i="13"/>
  <c r="BQ177" i="13"/>
  <c r="BQ152" i="13"/>
  <c r="AK199" i="13"/>
  <c r="AK154" i="13"/>
  <c r="DL199" i="13"/>
  <c r="DL154" i="13"/>
  <c r="CV198" i="13"/>
  <c r="CV153" i="13"/>
  <c r="CF212" i="13"/>
  <c r="BP168" i="13"/>
  <c r="AZ176" i="13"/>
  <c r="AZ151" i="13"/>
  <c r="AL176" i="13"/>
  <c r="AL151" i="13"/>
  <c r="DK190" i="13"/>
  <c r="CU199" i="13"/>
  <c r="CU154" i="13"/>
  <c r="AY177" i="13"/>
  <c r="AY152" i="13"/>
  <c r="BN177" i="13"/>
  <c r="BN152" i="13"/>
  <c r="R212" i="13"/>
  <c r="DY148" i="13"/>
  <c r="DI176" i="13"/>
  <c r="DI151" i="13"/>
  <c r="P198" i="13"/>
  <c r="P153" i="13"/>
  <c r="DW198" i="13"/>
  <c r="DW153" i="13"/>
  <c r="DD168" i="13"/>
  <c r="CF148" i="13"/>
  <c r="EC176" i="13"/>
  <c r="EC151" i="13"/>
  <c r="DM177" i="13"/>
  <c r="DM152" i="13"/>
  <c r="CW190" i="13"/>
  <c r="CG199" i="13"/>
  <c r="CG154" i="13"/>
  <c r="EB212" i="13"/>
  <c r="DL168" i="13"/>
  <c r="BP148" i="13"/>
  <c r="AL199" i="13"/>
  <c r="AL154" i="13"/>
  <c r="CU177" i="13"/>
  <c r="CU152" i="13"/>
  <c r="AI198" i="13"/>
  <c r="AI153" i="13"/>
  <c r="DZ168" i="13"/>
  <c r="DJ176" i="13"/>
  <c r="DJ151" i="13"/>
  <c r="AX176" i="13"/>
  <c r="AX151" i="13"/>
  <c r="AH198" i="13"/>
  <c r="AH153" i="13"/>
  <c r="DY168" i="13"/>
  <c r="CS198" i="13"/>
  <c r="CS153" i="13"/>
  <c r="BG168" i="13"/>
  <c r="J46" i="13"/>
  <c r="EC199" i="13"/>
  <c r="EC154" i="13"/>
  <c r="AK168" i="13"/>
  <c r="U198" i="13"/>
  <c r="U153" i="13"/>
  <c r="DL148" i="13"/>
  <c r="AZ199" i="13"/>
  <c r="AZ154" i="13"/>
  <c r="CE198" i="13"/>
  <c r="CE153" i="13"/>
  <c r="AY168" i="13"/>
  <c r="DZ148" i="13"/>
  <c r="DJ199" i="13"/>
  <c r="DJ154" i="13"/>
  <c r="CD212" i="13"/>
  <c r="BN168" i="13"/>
  <c r="AX199" i="13"/>
  <c r="AX154" i="13"/>
  <c r="DI177" i="13"/>
  <c r="DI152" i="13"/>
  <c r="BL198" i="13"/>
  <c r="BL153" i="13"/>
  <c r="V198" i="13"/>
  <c r="V153" i="13"/>
  <c r="AI212" i="13"/>
  <c r="AH212" i="13"/>
  <c r="CB212" i="13"/>
  <c r="CG168" i="13"/>
  <c r="BQ198" i="13"/>
  <c r="BQ153" i="13"/>
  <c r="BA212" i="13"/>
  <c r="AK148" i="13"/>
  <c r="CV176" i="13"/>
  <c r="CV151" i="13"/>
  <c r="BP190" i="13"/>
  <c r="AZ177" i="13"/>
  <c r="AZ152" i="13"/>
  <c r="AJ198" i="13"/>
  <c r="AJ153" i="13"/>
  <c r="AL168" i="13"/>
  <c r="EA198" i="13"/>
  <c r="EA153" i="13"/>
  <c r="DK212" i="13"/>
  <c r="CU168" i="13"/>
  <c r="AY148" i="13"/>
  <c r="AI176" i="13"/>
  <c r="AI151" i="13"/>
  <c r="DZ190" i="13"/>
  <c r="DJ177" i="13"/>
  <c r="DJ152" i="13"/>
  <c r="BN148" i="13"/>
  <c r="AX177" i="13"/>
  <c r="AX152" i="13"/>
  <c r="CS176" i="13"/>
  <c r="CS151" i="13"/>
  <c r="AV176" i="13"/>
  <c r="AV151" i="13"/>
  <c r="CI168" i="13"/>
  <c r="DM198" i="13"/>
  <c r="DM153" i="13"/>
  <c r="U176" i="13"/>
  <c r="U151" i="13"/>
  <c r="DL190" i="13"/>
  <c r="CV199" i="13"/>
  <c r="CV154" i="13"/>
  <c r="AZ168" i="13"/>
  <c r="AL148" i="13"/>
  <c r="EA199" i="13"/>
  <c r="EA154" i="13"/>
  <c r="CU148" i="13"/>
  <c r="CE176" i="13"/>
  <c r="CE151" i="13"/>
  <c r="AY190" i="13"/>
  <c r="AI199" i="13"/>
  <c r="AI154" i="13"/>
  <c r="CT198" i="13"/>
  <c r="CT153" i="13"/>
  <c r="BN190" i="13"/>
  <c r="AH199" i="13"/>
  <c r="AH154" i="13"/>
  <c r="DY212" i="13"/>
  <c r="DI148" i="13"/>
  <c r="CC198" i="13"/>
  <c r="CC153" i="13"/>
  <c r="AV199" i="13"/>
  <c r="AV154" i="13"/>
  <c r="EC148" i="13"/>
  <c r="CG190" i="13"/>
  <c r="BQ176" i="13"/>
  <c r="BQ151" i="13"/>
  <c r="BA177" i="13"/>
  <c r="BA152" i="13"/>
  <c r="U199" i="13"/>
  <c r="U154" i="13"/>
  <c r="CV177" i="13"/>
  <c r="CV152" i="13"/>
  <c r="AZ148" i="13"/>
  <c r="CU190" i="13"/>
  <c r="CE199" i="13"/>
  <c r="CE154" i="13"/>
  <c r="AI177" i="13"/>
  <c r="AI152" i="13"/>
  <c r="DJ168" i="13"/>
  <c r="AX148" i="13"/>
  <c r="AH177" i="13"/>
  <c r="AH152" i="13"/>
  <c r="R198" i="13"/>
  <c r="R153" i="13"/>
  <c r="DI168" i="13"/>
  <c r="CS177" i="13"/>
  <c r="CS152" i="13"/>
  <c r="AG198" i="13"/>
  <c r="AG153" i="13"/>
  <c r="CR176" i="13"/>
  <c r="CR151" i="13"/>
  <c r="AY198" i="13"/>
  <c r="AY153" i="13"/>
  <c r="CD177" i="13"/>
  <c r="CD152" i="13"/>
  <c r="CW212" i="13"/>
  <c r="DM176" i="13"/>
  <c r="DM151" i="13"/>
  <c r="CW177" i="13"/>
  <c r="CW152" i="13"/>
  <c r="BQ199" i="13"/>
  <c r="BQ154" i="13"/>
  <c r="EB198" i="13"/>
  <c r="EB153" i="13"/>
  <c r="DL212" i="13"/>
  <c r="CV168" i="13"/>
  <c r="CF198" i="13"/>
  <c r="CF153" i="13"/>
  <c r="AJ176" i="13"/>
  <c r="AJ151" i="13"/>
  <c r="AL190" i="13"/>
  <c r="EA176" i="13"/>
  <c r="EA151" i="13"/>
  <c r="CE177" i="13"/>
  <c r="CE152" i="13"/>
  <c r="S198" i="13"/>
  <c r="S153" i="13"/>
  <c r="DZ212" i="13"/>
  <c r="DJ148" i="13"/>
  <c r="CT176" i="13"/>
  <c r="CT151" i="13"/>
  <c r="AX190" i="13"/>
  <c r="DI190" i="13"/>
  <c r="CC176" i="13"/>
  <c r="CC151" i="13"/>
  <c r="BB177" i="13"/>
  <c r="BB152" i="13"/>
  <c r="BP176" i="13"/>
  <c r="BP151" i="13"/>
  <c r="DK177" i="13"/>
  <c r="DK152" i="13"/>
  <c r="S148" i="13"/>
  <c r="DY176" i="13"/>
  <c r="DY151" i="13"/>
  <c r="DV190" i="13"/>
  <c r="CG148" i="13"/>
  <c r="EC190" i="13"/>
  <c r="DM199" i="13"/>
  <c r="DM154" i="13"/>
  <c r="U168" i="13"/>
  <c r="CV148" i="13"/>
  <c r="AJ199" i="13"/>
  <c r="AJ154" i="13"/>
  <c r="EA177" i="13"/>
  <c r="EA152" i="13"/>
  <c r="BO198" i="13"/>
  <c r="BO153" i="13"/>
  <c r="AY212" i="13"/>
  <c r="AI168" i="13"/>
  <c r="DJ190" i="13"/>
  <c r="CT199" i="13"/>
  <c r="CT154" i="13"/>
  <c r="AH168" i="13"/>
  <c r="R176" i="13"/>
  <c r="R151" i="13"/>
  <c r="BM176" i="13"/>
  <c r="BM151" i="13"/>
  <c r="AW176" i="13"/>
  <c r="AW151" i="13"/>
  <c r="Q176" i="13"/>
  <c r="Q151" i="13"/>
  <c r="CB177" i="13"/>
  <c r="CB152" i="13"/>
  <c r="DG190" i="13"/>
  <c r="AM212" i="13"/>
  <c r="EC168" i="13"/>
  <c r="BQ168" i="13"/>
  <c r="BA198" i="13"/>
  <c r="BA153" i="13"/>
  <c r="AK212" i="13"/>
  <c r="U148" i="13"/>
  <c r="EB176" i="13"/>
  <c r="EB151" i="13"/>
  <c r="CF176" i="13"/>
  <c r="CF151" i="13"/>
  <c r="AZ212" i="13"/>
  <c r="AJ177" i="13"/>
  <c r="AJ152" i="13"/>
  <c r="AL212" i="13"/>
  <c r="DK198" i="13"/>
  <c r="DK153" i="13"/>
  <c r="CU212" i="13"/>
  <c r="CE148" i="13"/>
  <c r="AI148" i="13"/>
  <c r="S176" i="13"/>
  <c r="S151" i="13"/>
  <c r="CT177" i="13"/>
  <c r="CT152" i="13"/>
  <c r="AH148" i="13"/>
  <c r="R199" i="13"/>
  <c r="R154" i="13"/>
  <c r="CS168" i="13"/>
  <c r="CC177" i="13"/>
  <c r="CC152" i="13"/>
  <c r="BM199" i="13"/>
  <c r="BM154" i="13"/>
  <c r="Q199" i="13"/>
  <c r="Q154" i="13"/>
  <c r="DX176" i="13"/>
  <c r="DX151" i="13"/>
  <c r="AV190" i="13"/>
  <c r="P148" i="13"/>
  <c r="DX168" i="13"/>
  <c r="AW168" i="13"/>
  <c r="AE168" i="13"/>
  <c r="EL168" i="13"/>
  <c r="Q168" i="13"/>
  <c r="AX168" i="13"/>
  <c r="BJ168" i="13"/>
  <c r="DG168" i="13"/>
  <c r="DM168" i="13"/>
  <c r="CW198" i="13"/>
  <c r="CW153" i="13"/>
  <c r="CG212" i="13"/>
  <c r="BQ148" i="13"/>
  <c r="CV190" i="13"/>
  <c r="CF199" i="13"/>
  <c r="CF154" i="13"/>
  <c r="AJ168" i="13"/>
  <c r="T198" i="13"/>
  <c r="T153" i="13"/>
  <c r="EA168" i="13"/>
  <c r="CE168" i="13"/>
  <c r="BO176" i="13"/>
  <c r="BO151" i="13"/>
  <c r="AI190" i="13"/>
  <c r="S199" i="13"/>
  <c r="S154" i="13"/>
  <c r="CT168" i="13"/>
  <c r="AX212" i="13"/>
  <c r="AH190" i="13"/>
  <c r="R177" i="13"/>
  <c r="R152" i="13"/>
  <c r="CC148" i="13"/>
  <c r="Q177" i="13"/>
  <c r="Q152" i="13"/>
  <c r="DX177" i="13"/>
  <c r="DX152" i="13"/>
  <c r="BL168" i="13"/>
  <c r="V190" i="13"/>
  <c r="T199" i="13"/>
  <c r="T154" i="13"/>
  <c r="BB168" i="13"/>
  <c r="EC212" i="13"/>
  <c r="DM148" i="13"/>
  <c r="BQ190" i="13"/>
  <c r="BA176" i="13"/>
  <c r="BA151" i="13"/>
  <c r="AK177" i="13"/>
  <c r="AK152" i="13"/>
  <c r="EB177" i="13"/>
  <c r="EB152" i="13"/>
  <c r="CF177" i="13"/>
  <c r="CF152" i="13"/>
  <c r="BP198" i="13"/>
  <c r="BP153" i="13"/>
  <c r="AJ148" i="13"/>
  <c r="EA148" i="13"/>
  <c r="DK176" i="13"/>
  <c r="DK151" i="13"/>
  <c r="CE190" i="13"/>
  <c r="BO199" i="13"/>
  <c r="BO154" i="13"/>
  <c r="S177" i="13"/>
  <c r="S152" i="13"/>
  <c r="DJ212" i="13"/>
  <c r="CT148" i="13"/>
  <c r="CD176" i="13"/>
  <c r="CD151" i="13"/>
  <c r="CC168" i="13"/>
  <c r="CR168" i="13"/>
  <c r="AF212" i="13"/>
  <c r="V212" i="13"/>
  <c r="EC177" i="13"/>
  <c r="EC152" i="13"/>
  <c r="CW176" i="13"/>
  <c r="CW151" i="13"/>
  <c r="CG177" i="13"/>
  <c r="CG152" i="13"/>
  <c r="BA199" i="13"/>
  <c r="BA154" i="13"/>
  <c r="EB199" i="13"/>
  <c r="EB154" i="13"/>
  <c r="DL198" i="13"/>
  <c r="DL153" i="13"/>
  <c r="CV212" i="13"/>
  <c r="CF168" i="13"/>
  <c r="T176" i="13"/>
  <c r="T151" i="13"/>
  <c r="AL177" i="13"/>
  <c r="AL152" i="13"/>
  <c r="EA190" i="13"/>
  <c r="DK199" i="13"/>
  <c r="DK154" i="13"/>
  <c r="BO177" i="13"/>
  <c r="BO152" i="13"/>
  <c r="DZ198" i="13"/>
  <c r="DZ153" i="13"/>
  <c r="CT190" i="13"/>
  <c r="CD199" i="13"/>
  <c r="CD154" i="13"/>
  <c r="R168" i="13"/>
  <c r="CS212" i="13"/>
  <c r="CC190" i="13"/>
  <c r="BM168" i="13"/>
  <c r="AW190" i="13"/>
  <c r="CR190" i="13"/>
  <c r="BF212" i="13"/>
  <c r="Z168" i="13"/>
  <c r="CR198" i="13"/>
  <c r="CR153" i="13"/>
  <c r="DW212" i="13"/>
  <c r="DG148" i="13"/>
  <c r="CQ199" i="13"/>
  <c r="CQ154" i="13"/>
  <c r="BK148" i="13"/>
  <c r="AU177" i="13"/>
  <c r="AU152" i="13"/>
  <c r="O190" i="13"/>
  <c r="BR176" i="13"/>
  <c r="BR151" i="13"/>
  <c r="BJ198" i="13"/>
  <c r="BJ153" i="13"/>
  <c r="AT176" i="13"/>
  <c r="AT151" i="13"/>
  <c r="AD212" i="13"/>
  <c r="EK177" i="13"/>
  <c r="EK152" i="13"/>
  <c r="DE168" i="13"/>
  <c r="CO177" i="13"/>
  <c r="CO152" i="13"/>
  <c r="BI148" i="13"/>
  <c r="M190" i="13"/>
  <c r="DD148" i="13"/>
  <c r="BH168" i="13"/>
  <c r="CM198" i="13"/>
  <c r="CM153" i="13"/>
  <c r="BG212" i="13"/>
  <c r="AA199" i="13"/>
  <c r="AA154" i="13"/>
  <c r="ED148" i="13"/>
  <c r="DB190" i="13"/>
  <c r="BF190" i="13"/>
  <c r="AP198" i="13"/>
  <c r="AP153" i="13"/>
  <c r="Z199" i="13"/>
  <c r="Z154" i="13"/>
  <c r="H40" i="13"/>
  <c r="H193" i="13"/>
  <c r="EG176" i="13"/>
  <c r="EG151" i="13"/>
  <c r="DQ177" i="13"/>
  <c r="DQ152" i="13"/>
  <c r="BU177" i="13"/>
  <c r="BU152" i="13"/>
  <c r="AO176" i="13"/>
  <c r="AO151" i="13"/>
  <c r="EF148" i="13"/>
  <c r="DP198" i="13"/>
  <c r="DP153" i="13"/>
  <c r="CJ168" i="13"/>
  <c r="X176" i="13"/>
  <c r="X151" i="13"/>
  <c r="CX177" i="13"/>
  <c r="CX152" i="13"/>
  <c r="DO176" i="13"/>
  <c r="DO151" i="13"/>
  <c r="CY177" i="13"/>
  <c r="CY152" i="13"/>
  <c r="CI190" i="13"/>
  <c r="BS199" i="13"/>
  <c r="BS154" i="13"/>
  <c r="CQ177" i="13"/>
  <c r="CQ152" i="13"/>
  <c r="CA198" i="13"/>
  <c r="CA153" i="13"/>
  <c r="AE198" i="13"/>
  <c r="AE153" i="13"/>
  <c r="BR199" i="13"/>
  <c r="BR154" i="13"/>
  <c r="DF198" i="13"/>
  <c r="DF153" i="13"/>
  <c r="CP176" i="13"/>
  <c r="CP151" i="13"/>
  <c r="BZ212" i="13"/>
  <c r="AT199" i="13"/>
  <c r="AT154" i="13"/>
  <c r="N168" i="13"/>
  <c r="DE148" i="13"/>
  <c r="BI190" i="13"/>
  <c r="EJ177" i="13"/>
  <c r="EJ152" i="13"/>
  <c r="CN177" i="13"/>
  <c r="CN152" i="13"/>
  <c r="BH190" i="13"/>
  <c r="EI198" i="13"/>
  <c r="EI153" i="13"/>
  <c r="DC212" i="13"/>
  <c r="BW199" i="13"/>
  <c r="BW154" i="13"/>
  <c r="AQ148" i="13"/>
  <c r="AA177" i="13"/>
  <c r="AA152" i="13"/>
  <c r="ED168" i="13"/>
  <c r="DB148" i="13"/>
  <c r="CL198" i="13"/>
  <c r="CL153" i="13"/>
  <c r="DA212" i="13"/>
  <c r="CK176" i="13"/>
  <c r="CK151" i="13"/>
  <c r="AO148" i="13"/>
  <c r="Y177" i="13"/>
  <c r="Y152" i="13"/>
  <c r="EF168" i="13"/>
  <c r="BT176" i="13"/>
  <c r="BT151" i="13"/>
  <c r="BD177" i="13"/>
  <c r="BD152" i="13"/>
  <c r="AN190" i="13"/>
  <c r="X199" i="13"/>
  <c r="X154" i="13"/>
  <c r="EE190" i="13"/>
  <c r="DO199" i="13"/>
  <c r="DO154" i="13"/>
  <c r="CI212" i="13"/>
  <c r="W168" i="13"/>
  <c r="DN198" i="13"/>
  <c r="DN153" i="13"/>
  <c r="EL176" i="13"/>
  <c r="EL151" i="13"/>
  <c r="DV212" i="13"/>
  <c r="CP199" i="13"/>
  <c r="CP154" i="13"/>
  <c r="AT177" i="13"/>
  <c r="AT152" i="13"/>
  <c r="N148" i="13"/>
  <c r="DE190" i="13"/>
  <c r="AS198" i="13"/>
  <c r="AS153" i="13"/>
  <c r="AC176" i="13"/>
  <c r="AC151" i="13"/>
  <c r="DD190" i="13"/>
  <c r="AB176" i="13"/>
  <c r="AB151" i="13"/>
  <c r="DS199" i="13"/>
  <c r="DS154" i="13"/>
  <c r="CM148" i="13"/>
  <c r="BW177" i="13"/>
  <c r="BW152" i="13"/>
  <c r="AQ168" i="13"/>
  <c r="EH198" i="13"/>
  <c r="EH153" i="13"/>
  <c r="DR199" i="13"/>
  <c r="DR154" i="13"/>
  <c r="BV199" i="13"/>
  <c r="BV154" i="13"/>
  <c r="AP151" i="13"/>
  <c r="AP176" i="13"/>
  <c r="Z177" i="13"/>
  <c r="Z152" i="13"/>
  <c r="EG199" i="13"/>
  <c r="EG154" i="13"/>
  <c r="CK148" i="13"/>
  <c r="AO168" i="13"/>
  <c r="DP176" i="13"/>
  <c r="DP151" i="13"/>
  <c r="CZ177" i="13"/>
  <c r="CZ152" i="13"/>
  <c r="CJ190" i="13"/>
  <c r="BT199" i="13"/>
  <c r="BT154" i="13"/>
  <c r="AN212" i="13"/>
  <c r="EE212" i="13"/>
  <c r="BS148" i="13"/>
  <c r="BC198" i="13"/>
  <c r="BC153" i="13"/>
  <c r="W148" i="13"/>
  <c r="CD198" i="13"/>
  <c r="CD153" i="13"/>
  <c r="BN212" i="13"/>
  <c r="AH176" i="13"/>
  <c r="AH151" i="13"/>
  <c r="DY190" i="13"/>
  <c r="DI199" i="13"/>
  <c r="DI154" i="13"/>
  <c r="BM177" i="13"/>
  <c r="BM152" i="13"/>
  <c r="DX212" i="13"/>
  <c r="DH168" i="13"/>
  <c r="CR199" i="13"/>
  <c r="CR154" i="13"/>
  <c r="BL148" i="13"/>
  <c r="AV177" i="13"/>
  <c r="AV152" i="13"/>
  <c r="P190" i="13"/>
  <c r="V176" i="13"/>
  <c r="V151" i="13"/>
  <c r="AE176" i="13"/>
  <c r="AE151" i="13"/>
  <c r="O212" i="13"/>
  <c r="BR168" i="13"/>
  <c r="EL177" i="13"/>
  <c r="EL152" i="13"/>
  <c r="DF148" i="13"/>
  <c r="CP177" i="13"/>
  <c r="CP152" i="13"/>
  <c r="BJ148" i="13"/>
  <c r="N190" i="13"/>
  <c r="EK198" i="13"/>
  <c r="EK153" i="13"/>
  <c r="CO198" i="13"/>
  <c r="CO153" i="13"/>
  <c r="BY176" i="13"/>
  <c r="BY151" i="13"/>
  <c r="BI212" i="13"/>
  <c r="AC199" i="13"/>
  <c r="AC154" i="13"/>
  <c r="BX176" i="13"/>
  <c r="BX151" i="13"/>
  <c r="BH212" i="13"/>
  <c r="AR198" i="13"/>
  <c r="AR153" i="13"/>
  <c r="AB199" i="13"/>
  <c r="AB154" i="13"/>
  <c r="EI168" i="13"/>
  <c r="DS177" i="13"/>
  <c r="DS152" i="13"/>
  <c r="CM168" i="13"/>
  <c r="BG176" i="13"/>
  <c r="BG151" i="13"/>
  <c r="AQ190" i="13"/>
  <c r="ED190" i="13"/>
  <c r="DR177" i="13"/>
  <c r="DR152" i="13"/>
  <c r="DB212" i="13"/>
  <c r="CL176" i="13"/>
  <c r="CL151" i="13"/>
  <c r="BV177" i="13"/>
  <c r="BV152" i="13"/>
  <c r="AP168" i="13"/>
  <c r="H215" i="13"/>
  <c r="EG148" i="13"/>
  <c r="DQ198" i="13"/>
  <c r="DQ153" i="13"/>
  <c r="CK168" i="13"/>
  <c r="BU198" i="13"/>
  <c r="BU153" i="13"/>
  <c r="AO190" i="13"/>
  <c r="Y198" i="13"/>
  <c r="Y153" i="13"/>
  <c r="CH177" i="13"/>
  <c r="CH152" i="13"/>
  <c r="EF190" i="13"/>
  <c r="DP199" i="13"/>
  <c r="DP154" i="13"/>
  <c r="CJ212" i="13"/>
  <c r="X148" i="13"/>
  <c r="CX198" i="13"/>
  <c r="CX153" i="13"/>
  <c r="DO168" i="13"/>
  <c r="CY198" i="13"/>
  <c r="CY153" i="13"/>
  <c r="BS168" i="13"/>
  <c r="DN176" i="13"/>
  <c r="DN151" i="13"/>
  <c r="AW198" i="13"/>
  <c r="AW153" i="13"/>
  <c r="AG212" i="13"/>
  <c r="Q148" i="13"/>
  <c r="BB198" i="13"/>
  <c r="BB153" i="13"/>
  <c r="DH148" i="13"/>
  <c r="CR177" i="13"/>
  <c r="CR152" i="13"/>
  <c r="BL190" i="13"/>
  <c r="AF198" i="13"/>
  <c r="AF153" i="13"/>
  <c r="V199" i="13"/>
  <c r="V154" i="13"/>
  <c r="DW199" i="13"/>
  <c r="DW154" i="13"/>
  <c r="CA176" i="13"/>
  <c r="CA151" i="13"/>
  <c r="BK212" i="13"/>
  <c r="AU168" i="13"/>
  <c r="AE199" i="13"/>
  <c r="AE154" i="13"/>
  <c r="BR148" i="13"/>
  <c r="DF168" i="13"/>
  <c r="BJ190" i="13"/>
  <c r="DU176" i="13"/>
  <c r="DU151" i="13"/>
  <c r="DE212" i="13"/>
  <c r="BY199" i="13"/>
  <c r="BY154" i="13"/>
  <c r="AS168" i="13"/>
  <c r="AC177" i="13"/>
  <c r="AC152" i="13"/>
  <c r="EJ198" i="13"/>
  <c r="EJ153" i="13"/>
  <c r="DT176" i="13"/>
  <c r="DT151" i="13"/>
  <c r="DD212" i="13"/>
  <c r="CN198" i="13"/>
  <c r="CN153" i="13"/>
  <c r="AR148" i="13"/>
  <c r="EI148" i="13"/>
  <c r="DC176" i="13"/>
  <c r="DC151" i="13"/>
  <c r="CM190" i="13"/>
  <c r="AA198" i="13"/>
  <c r="AA153" i="13"/>
  <c r="ED212" i="13"/>
  <c r="EH176" i="13"/>
  <c r="EH151" i="13"/>
  <c r="CL168" i="13"/>
  <c r="AP148" i="13"/>
  <c r="EG168" i="13"/>
  <c r="CK190" i="13"/>
  <c r="BE199" i="13"/>
  <c r="BE154" i="13"/>
  <c r="EF212" i="13"/>
  <c r="BT148" i="13"/>
  <c r="BD198" i="13"/>
  <c r="BD153" i="13"/>
  <c r="X168" i="13"/>
  <c r="DO148" i="13"/>
  <c r="BC176" i="13"/>
  <c r="BC151" i="13"/>
  <c r="AM177" i="13"/>
  <c r="AM152" i="13"/>
  <c r="W190" i="13"/>
  <c r="DN199" i="13"/>
  <c r="DN154" i="13"/>
  <c r="CC212" i="13"/>
  <c r="BM148" i="13"/>
  <c r="DH190" i="13"/>
  <c r="CB198" i="13"/>
  <c r="CB153" i="13"/>
  <c r="DG212" i="13"/>
  <c r="CQ148" i="13"/>
  <c r="CA199" i="13"/>
  <c r="CA154" i="13"/>
  <c r="AU148" i="13"/>
  <c r="AE177" i="13"/>
  <c r="AE152" i="13"/>
  <c r="DF190" i="13"/>
  <c r="AT198" i="13"/>
  <c r="AT153" i="13"/>
  <c r="AD176" i="13"/>
  <c r="AD151" i="13"/>
  <c r="EK199" i="13"/>
  <c r="EK154" i="13"/>
  <c r="DU177" i="13"/>
  <c r="DU152" i="13"/>
  <c r="CO168" i="13"/>
  <c r="BY177" i="13"/>
  <c r="BY152" i="13"/>
  <c r="AS148" i="13"/>
  <c r="EJ199" i="13"/>
  <c r="EJ154" i="13"/>
  <c r="DT199" i="13"/>
  <c r="DT154" i="13"/>
  <c r="CN148" i="13"/>
  <c r="BX199" i="13"/>
  <c r="BX154" i="13"/>
  <c r="AR168" i="13"/>
  <c r="AB177" i="13"/>
  <c r="AB152" i="13"/>
  <c r="EI190" i="13"/>
  <c r="BW198" i="13"/>
  <c r="BW153" i="13"/>
  <c r="AQ212" i="13"/>
  <c r="K176" i="13"/>
  <c r="K151" i="13"/>
  <c r="EH168" i="13"/>
  <c r="CL148" i="13"/>
  <c r="AP190" i="13"/>
  <c r="Z198" i="13"/>
  <c r="Z153" i="13"/>
  <c r="H87" i="13"/>
  <c r="EG190" i="13"/>
  <c r="DA199" i="13"/>
  <c r="DA154" i="13"/>
  <c r="BU176" i="13"/>
  <c r="BU151" i="13"/>
  <c r="BE177" i="13"/>
  <c r="BE152" i="13"/>
  <c r="AO212" i="13"/>
  <c r="Y176" i="13"/>
  <c r="Y151" i="13"/>
  <c r="DP148" i="13"/>
  <c r="CZ198" i="13"/>
  <c r="CZ153" i="13"/>
  <c r="BT168" i="13"/>
  <c r="CX176" i="13"/>
  <c r="CX151" i="13"/>
  <c r="CY176" i="13"/>
  <c r="CY151" i="13"/>
  <c r="CI177" i="13"/>
  <c r="CI152" i="13"/>
  <c r="BS190" i="13"/>
  <c r="BC199" i="13"/>
  <c r="BC154" i="13"/>
  <c r="W212" i="13"/>
  <c r="BB176" i="13"/>
  <c r="BB151" i="13"/>
  <c r="DX198" i="13"/>
  <c r="DX153" i="13"/>
  <c r="AF176" i="13"/>
  <c r="AF151" i="13"/>
  <c r="P212" i="13"/>
  <c r="V148" i="13"/>
  <c r="DW176" i="13"/>
  <c r="DW151" i="13"/>
  <c r="CQ168" i="13"/>
  <c r="CA177" i="13"/>
  <c r="CA152" i="13"/>
  <c r="BK198" i="13"/>
  <c r="BK153" i="13"/>
  <c r="AU190" i="13"/>
  <c r="BR190" i="13"/>
  <c r="EL198" i="13"/>
  <c r="EL153" i="13"/>
  <c r="CP198" i="13"/>
  <c r="CP153" i="13"/>
  <c r="BZ176" i="13"/>
  <c r="BZ151" i="13"/>
  <c r="BJ212" i="13"/>
  <c r="AD199" i="13"/>
  <c r="AD154" i="13"/>
  <c r="EK168" i="13"/>
  <c r="CO148" i="13"/>
  <c r="AS190" i="13"/>
  <c r="EJ148" i="13"/>
  <c r="DT177" i="13"/>
  <c r="DT152" i="13"/>
  <c r="CN168" i="13"/>
  <c r="BX177" i="13"/>
  <c r="BX152" i="13"/>
  <c r="AR190" i="13"/>
  <c r="DS198" i="13"/>
  <c r="DS153" i="13"/>
  <c r="CM212" i="13"/>
  <c r="BG199" i="13"/>
  <c r="BG154" i="13"/>
  <c r="AA148" i="13"/>
  <c r="K199" i="13"/>
  <c r="K154" i="13"/>
  <c r="EH148" i="13"/>
  <c r="DR198" i="13"/>
  <c r="DR153" i="13"/>
  <c r="CL190" i="13"/>
  <c r="BV198" i="13"/>
  <c r="BV153" i="13"/>
  <c r="BF199" i="13"/>
  <c r="BF154" i="13"/>
  <c r="DQ176" i="13"/>
  <c r="DQ151" i="13"/>
  <c r="DA177" i="13"/>
  <c r="DA152" i="13"/>
  <c r="CK212" i="13"/>
  <c r="Y148" i="13"/>
  <c r="CH198" i="13"/>
  <c r="CH153" i="13"/>
  <c r="DP168" i="13"/>
  <c r="BD176" i="13"/>
  <c r="BD151" i="13"/>
  <c r="AN177" i="13"/>
  <c r="AN152" i="13"/>
  <c r="X190" i="13"/>
  <c r="CX199" i="13"/>
  <c r="CX154" i="13"/>
  <c r="EE177" i="13"/>
  <c r="EE152" i="13"/>
  <c r="DO190" i="13"/>
  <c r="CY199" i="13"/>
  <c r="CY154" i="13"/>
  <c r="BS212" i="13"/>
  <c r="DN168" i="13"/>
  <c r="AW199" i="13"/>
  <c r="AW154" i="13"/>
  <c r="BB199" i="13"/>
  <c r="BB154" i="13"/>
  <c r="DX199" i="13"/>
  <c r="DX154" i="13"/>
  <c r="CB176" i="13"/>
  <c r="CB151" i="13"/>
  <c r="BL212" i="13"/>
  <c r="AV168" i="13"/>
  <c r="AF199" i="13"/>
  <c r="AF154" i="13"/>
  <c r="V168" i="13"/>
  <c r="DW177" i="13"/>
  <c r="DW152" i="13"/>
  <c r="DG198" i="13"/>
  <c r="DG153" i="13"/>
  <c r="CQ190" i="13"/>
  <c r="O198" i="13"/>
  <c r="O153" i="13"/>
  <c r="DV176" i="13"/>
  <c r="DV151" i="13"/>
  <c r="DF212" i="13"/>
  <c r="BZ199" i="13"/>
  <c r="BZ154" i="13"/>
  <c r="AT148" i="13"/>
  <c r="AD177" i="13"/>
  <c r="AD152" i="13"/>
  <c r="EK148" i="13"/>
  <c r="CO190" i="13"/>
  <c r="AC198" i="13"/>
  <c r="AC153" i="13"/>
  <c r="M176" i="13"/>
  <c r="M151" i="13"/>
  <c r="EJ168" i="13"/>
  <c r="CN190" i="13"/>
  <c r="L176" i="13"/>
  <c r="L151" i="13"/>
  <c r="EI212" i="13"/>
  <c r="DC199" i="13"/>
  <c r="DC154" i="13"/>
  <c r="BW148" i="13"/>
  <c r="BG177" i="13"/>
  <c r="BG152" i="13"/>
  <c r="AA168" i="13"/>
  <c r="K177" i="13"/>
  <c r="K152" i="13"/>
  <c r="EH190" i="13"/>
  <c r="DB199" i="13"/>
  <c r="DB154" i="13"/>
  <c r="BF177" i="13"/>
  <c r="BF152" i="13"/>
  <c r="AP212" i="13"/>
  <c r="Z176" i="13"/>
  <c r="Z151" i="13"/>
  <c r="J199" i="13"/>
  <c r="J154" i="13"/>
  <c r="H99" i="13"/>
  <c r="EG212" i="13"/>
  <c r="DQ199" i="13"/>
  <c r="DQ154" i="13"/>
  <c r="BU148" i="13"/>
  <c r="Y168" i="13"/>
  <c r="CZ176" i="13"/>
  <c r="CZ151" i="13"/>
  <c r="CJ177" i="13"/>
  <c r="CJ152" i="13"/>
  <c r="BT190" i="13"/>
  <c r="BD199" i="13"/>
  <c r="BD154" i="13"/>
  <c r="X212" i="13"/>
  <c r="DO212" i="13"/>
  <c r="BC148" i="13"/>
  <c r="AM198" i="13"/>
  <c r="AM153" i="13"/>
  <c r="DN148" i="13"/>
  <c r="CS199" i="13"/>
  <c r="CS154" i="13"/>
  <c r="AW177" i="13"/>
  <c r="AW152" i="13"/>
  <c r="DH212" i="13"/>
  <c r="CR148" i="13"/>
  <c r="CB199" i="13"/>
  <c r="CB154" i="13"/>
  <c r="AV148" i="13"/>
  <c r="AF177" i="13"/>
  <c r="AF152" i="13"/>
  <c r="BR212" i="13"/>
  <c r="EL199" i="13"/>
  <c r="EL154" i="13"/>
  <c r="DV177" i="13"/>
  <c r="DV152" i="13"/>
  <c r="CP168" i="13"/>
  <c r="BZ177" i="13"/>
  <c r="BZ152" i="13"/>
  <c r="AT168" i="13"/>
  <c r="EK190" i="13"/>
  <c r="DU198" i="13"/>
  <c r="DU153" i="13"/>
  <c r="BY198" i="13"/>
  <c r="BY153" i="13"/>
  <c r="BI176" i="13"/>
  <c r="BI151" i="13"/>
  <c r="AS212" i="13"/>
  <c r="M199" i="13"/>
  <c r="M154" i="13"/>
  <c r="EJ190" i="13"/>
  <c r="BH176" i="13"/>
  <c r="BH151" i="13"/>
  <c r="AR212" i="13"/>
  <c r="AB198" i="13"/>
  <c r="AB153" i="13"/>
  <c r="DS168" i="13"/>
  <c r="DC177" i="13"/>
  <c r="DC152" i="13"/>
  <c r="BW168" i="13"/>
  <c r="AA190" i="13"/>
  <c r="ED177" i="13"/>
  <c r="ED152" i="13"/>
  <c r="DB177" i="13"/>
  <c r="DB152" i="13"/>
  <c r="CL212" i="13"/>
  <c r="BV176" i="13"/>
  <c r="BV151" i="13"/>
  <c r="J177" i="13"/>
  <c r="J152" i="13"/>
  <c r="H97" i="13"/>
  <c r="DQ148" i="13"/>
  <c r="BU168" i="13"/>
  <c r="BE198" i="13"/>
  <c r="BE153" i="13"/>
  <c r="Y190" i="13"/>
  <c r="CH176" i="13"/>
  <c r="CH151" i="13"/>
  <c r="EF177" i="13"/>
  <c r="EF152" i="13"/>
  <c r="DP190" i="13"/>
  <c r="CZ199" i="13"/>
  <c r="CZ154" i="13"/>
  <c r="BT212" i="13"/>
  <c r="CX168" i="13"/>
  <c r="CY168" i="13"/>
  <c r="CI198" i="13"/>
  <c r="CI153" i="13"/>
  <c r="BC168" i="13"/>
  <c r="AU212" i="13"/>
  <c r="AE148" i="13"/>
  <c r="O176" i="13"/>
  <c r="O151" i="13"/>
  <c r="CP148" i="13"/>
  <c r="AT190" i="13"/>
  <c r="DE176" i="13"/>
  <c r="DE151" i="13"/>
  <c r="CO212" i="13"/>
  <c r="BI199" i="13"/>
  <c r="BI154" i="13"/>
  <c r="AC168" i="13"/>
  <c r="M177" i="13"/>
  <c r="M152" i="13"/>
  <c r="DT198" i="13"/>
  <c r="DT153" i="13"/>
  <c r="DD176" i="13"/>
  <c r="DD151" i="13"/>
  <c r="CN212" i="13"/>
  <c r="BX198" i="13"/>
  <c r="BX153" i="13"/>
  <c r="BH199" i="13"/>
  <c r="BH154" i="13"/>
  <c r="AB148" i="13"/>
  <c r="L199" i="13"/>
  <c r="L154" i="13"/>
  <c r="DS148" i="13"/>
  <c r="CM176" i="13"/>
  <c r="CM151" i="13"/>
  <c r="BW190" i="13"/>
  <c r="K198" i="13"/>
  <c r="K153" i="13"/>
  <c r="EH212" i="13"/>
  <c r="DR176" i="13"/>
  <c r="DR151" i="13"/>
  <c r="BV168" i="13"/>
  <c r="Z148" i="13"/>
  <c r="DQ168" i="13"/>
  <c r="BU190" i="13"/>
  <c r="AO199" i="13"/>
  <c r="AO154" i="13"/>
  <c r="CH199" i="13"/>
  <c r="CH154" i="13"/>
  <c r="DP212" i="13"/>
  <c r="BD148" i="13"/>
  <c r="AN198" i="13"/>
  <c r="AN153" i="13"/>
  <c r="CX148" i="13"/>
  <c r="EE198" i="13"/>
  <c r="EE153" i="13"/>
  <c r="CY148" i="13"/>
  <c r="AM176" i="13"/>
  <c r="AM151" i="13"/>
  <c r="DN190" i="13"/>
  <c r="DG176" i="13"/>
  <c r="DG151" i="13"/>
  <c r="CQ212" i="13"/>
  <c r="CA148" i="13"/>
  <c r="BK199" i="13"/>
  <c r="BK154" i="13"/>
  <c r="AU198" i="13"/>
  <c r="AU153" i="13"/>
  <c r="O199" i="13"/>
  <c r="O154" i="13"/>
  <c r="EL148" i="13"/>
  <c r="CP190" i="13"/>
  <c r="AD198" i="13"/>
  <c r="AD153" i="13"/>
  <c r="N176" i="13"/>
  <c r="N151" i="13"/>
  <c r="EK212" i="13"/>
  <c r="DU199" i="13"/>
  <c r="DU154" i="13"/>
  <c r="DE199" i="13"/>
  <c r="DE154" i="13"/>
  <c r="BY168" i="13"/>
  <c r="BI177" i="13"/>
  <c r="BI152" i="13"/>
  <c r="AC148" i="13"/>
  <c r="EJ212" i="13"/>
  <c r="DD199" i="13"/>
  <c r="DD154" i="13"/>
  <c r="BX148" i="13"/>
  <c r="BH177" i="13"/>
  <c r="BH152" i="13"/>
  <c r="AB168" i="13"/>
  <c r="L177" i="13"/>
  <c r="L152" i="13"/>
  <c r="DS190" i="13"/>
  <c r="BG198" i="13"/>
  <c r="BG153" i="13"/>
  <c r="AQ176" i="13"/>
  <c r="AQ151" i="13"/>
  <c r="AA212" i="13"/>
  <c r="DR168" i="13"/>
  <c r="BV148" i="13"/>
  <c r="BF198" i="13"/>
  <c r="BF153" i="13"/>
  <c r="Z190" i="13"/>
  <c r="J198" i="13"/>
  <c r="J153" i="13"/>
  <c r="H98" i="13"/>
  <c r="DQ190" i="13"/>
  <c r="DA198" i="13"/>
  <c r="DA153" i="13"/>
  <c r="CK199" i="13"/>
  <c r="CK154" i="13"/>
  <c r="AO177" i="13"/>
  <c r="AO152" i="13"/>
  <c r="Y212" i="13"/>
  <c r="CZ148" i="13"/>
  <c r="CJ198" i="13"/>
  <c r="CJ153" i="13"/>
  <c r="BD168" i="13"/>
  <c r="CI176" i="13"/>
  <c r="CI151" i="13"/>
  <c r="BS177" i="13"/>
  <c r="BS152" i="13"/>
  <c r="BC190" i="13"/>
  <c r="AM199" i="13"/>
  <c r="AM154" i="13"/>
  <c r="W177" i="13"/>
  <c r="W152" i="13"/>
  <c r="DN212" i="13"/>
  <c r="BN199" i="13"/>
  <c r="BN154" i="13"/>
  <c r="DY198" i="13"/>
  <c r="DY153" i="13"/>
  <c r="DI212" i="13"/>
  <c r="CS148" i="13"/>
  <c r="AW148" i="13"/>
  <c r="AG176" i="13"/>
  <c r="AG151" i="13"/>
  <c r="DH198" i="13"/>
  <c r="DH153" i="13"/>
  <c r="P176" i="13"/>
  <c r="P151" i="13"/>
  <c r="DW168" i="13"/>
  <c r="DG199" i="13"/>
  <c r="DG154" i="13"/>
  <c r="CA168" i="13"/>
  <c r="BK177" i="13"/>
  <c r="BK152" i="13"/>
  <c r="AE190" i="13"/>
  <c r="O177" i="13"/>
  <c r="O152" i="13"/>
  <c r="BR177" i="13"/>
  <c r="BR152" i="13"/>
  <c r="EL190" i="13"/>
  <c r="DV198" i="13"/>
  <c r="DV153" i="13"/>
  <c r="BZ198" i="13"/>
  <c r="BZ153" i="13"/>
  <c r="BJ176" i="13"/>
  <c r="BJ151" i="13"/>
  <c r="AT212" i="13"/>
  <c r="N199" i="13"/>
  <c r="N154" i="13"/>
  <c r="DU168" i="13"/>
  <c r="DE177" i="13"/>
  <c r="DE152" i="13"/>
  <c r="BY148" i="13"/>
  <c r="AC190" i="13"/>
  <c r="DT148" i="13"/>
  <c r="DD177" i="13"/>
  <c r="DD152" i="13"/>
  <c r="BX168" i="13"/>
  <c r="AB190" i="13"/>
  <c r="EI176" i="13"/>
  <c r="EI151" i="13"/>
  <c r="DC198" i="13"/>
  <c r="DC153" i="13"/>
  <c r="BW212" i="13"/>
  <c r="AQ199" i="13"/>
  <c r="AQ154" i="13"/>
  <c r="K148" i="13"/>
  <c r="ED198" i="13"/>
  <c r="ED153" i="13"/>
  <c r="DR148" i="13"/>
  <c r="BV190" i="13"/>
  <c r="AP199" i="13"/>
  <c r="AP154" i="13"/>
  <c r="H88" i="13"/>
  <c r="EG177" i="13"/>
  <c r="EG152" i="13"/>
  <c r="BU212" i="13"/>
  <c r="BE176" i="13"/>
  <c r="BE151" i="13"/>
  <c r="CH148" i="13"/>
  <c r="EF198" i="13"/>
  <c r="EF153" i="13"/>
  <c r="CZ168" i="13"/>
  <c r="AN176" i="13"/>
  <c r="AN151" i="13"/>
  <c r="X177" i="13"/>
  <c r="X152" i="13"/>
  <c r="CX190" i="13"/>
  <c r="EE176" i="13"/>
  <c r="EE151" i="13"/>
  <c r="DO177" i="13"/>
  <c r="DO152" i="13"/>
  <c r="CY190" i="13"/>
  <c r="CI199" i="13"/>
  <c r="CI154" i="13"/>
  <c r="BC212" i="13"/>
  <c r="AG199" i="13"/>
  <c r="AG154" i="13"/>
  <c r="BL176" i="13"/>
  <c r="BL151" i="13"/>
  <c r="AV212" i="13"/>
  <c r="AF148" i="13"/>
  <c r="P199" i="13"/>
  <c r="P154" i="13"/>
  <c r="DW148" i="13"/>
  <c r="DG177" i="13"/>
  <c r="DG152" i="13"/>
  <c r="CQ198" i="13"/>
  <c r="CQ153" i="13"/>
  <c r="CA190" i="13"/>
  <c r="DF176" i="13"/>
  <c r="DF151" i="13"/>
  <c r="CP212" i="13"/>
  <c r="BJ199" i="13"/>
  <c r="BJ154" i="13"/>
  <c r="AD148" i="13"/>
  <c r="N177" i="13"/>
  <c r="N152" i="13"/>
  <c r="DU148" i="13"/>
  <c r="BY190" i="13"/>
  <c r="M198" i="13"/>
  <c r="M153" i="13"/>
  <c r="DT168" i="13"/>
  <c r="BX190" i="13"/>
  <c r="DS212" i="13"/>
  <c r="CM199" i="13"/>
  <c r="CM154" i="13"/>
  <c r="BG148" i="13"/>
  <c r="AQ177" i="13"/>
  <c r="AQ152" i="13"/>
  <c r="DB198" i="13"/>
  <c r="DB153" i="13"/>
  <c r="CL199" i="13"/>
  <c r="CL154" i="13"/>
  <c r="AP177" i="13"/>
  <c r="AP152" i="13"/>
  <c r="Z212" i="13"/>
  <c r="J176" i="13"/>
  <c r="J151" i="13"/>
  <c r="H96" i="13"/>
  <c r="DQ212" i="13"/>
  <c r="DA176" i="13"/>
  <c r="DA151" i="13"/>
  <c r="CK177" i="13"/>
  <c r="CK152" i="13"/>
  <c r="BE148" i="13"/>
  <c r="CH168" i="13"/>
  <c r="CJ176" i="13"/>
  <c r="CJ151" i="13"/>
  <c r="BT177" i="13"/>
  <c r="BT152" i="13"/>
  <c r="BD190" i="13"/>
  <c r="AN199" i="13"/>
  <c r="AN154" i="13"/>
  <c r="CX212" i="13"/>
  <c r="EE199" i="13"/>
  <c r="EE154" i="13"/>
  <c r="CY212" i="13"/>
  <c r="AM168" i="13"/>
  <c r="W198" i="13"/>
  <c r="W153" i="13"/>
  <c r="CC199" i="13"/>
  <c r="CC154" i="13"/>
  <c r="AG177" i="13"/>
  <c r="AG152" i="13"/>
  <c r="DH176" i="13"/>
  <c r="DH151" i="13"/>
  <c r="CR212" i="13"/>
  <c r="CB148" i="13"/>
  <c r="BL199" i="13"/>
  <c r="BL154" i="13"/>
  <c r="AF168" i="13"/>
  <c r="P177" i="13"/>
  <c r="P152" i="13"/>
  <c r="DW190" i="13"/>
  <c r="EL212" i="13"/>
  <c r="DV199" i="13"/>
  <c r="DV154" i="13"/>
  <c r="DF199" i="13"/>
  <c r="DF154" i="13"/>
  <c r="BZ168" i="13"/>
  <c r="BJ177" i="13"/>
  <c r="BJ152" i="13"/>
  <c r="AD168" i="13"/>
  <c r="DU190" i="13"/>
  <c r="BI198" i="13"/>
  <c r="BI153" i="13"/>
  <c r="AS176" i="13"/>
  <c r="AS151" i="13"/>
  <c r="AC212" i="13"/>
  <c r="DT190" i="13"/>
  <c r="BH198" i="13"/>
  <c r="BH153" i="13"/>
  <c r="AR176" i="13"/>
  <c r="AR151" i="13"/>
  <c r="AB212" i="13"/>
  <c r="L198" i="13"/>
  <c r="L153" i="13"/>
  <c r="EI177" i="13"/>
  <c r="EI152" i="13"/>
  <c r="DC148" i="13"/>
  <c r="CM177" i="13"/>
  <c r="CM152" i="13"/>
  <c r="ED176" i="13"/>
  <c r="ED151" i="13"/>
  <c r="BV212" i="13"/>
  <c r="BF176" i="13"/>
  <c r="BF151" i="13"/>
  <c r="DA148" i="13"/>
  <c r="BE168" i="13"/>
  <c r="EF176" i="13"/>
  <c r="EF151" i="13"/>
  <c r="DP177" i="13"/>
  <c r="DP152" i="13"/>
  <c r="CZ190" i="13"/>
  <c r="CJ199" i="13"/>
  <c r="CJ154" i="13"/>
  <c r="BD212" i="13"/>
  <c r="BS198" i="13"/>
  <c r="BS153" i="13"/>
  <c r="AM148" i="13"/>
  <c r="Q198" i="13"/>
  <c r="Q153" i="13"/>
  <c r="BB212" i="13"/>
  <c r="DH199" i="13"/>
  <c r="DH154" i="13"/>
  <c r="CB168" i="13"/>
  <c r="BL177" i="13"/>
  <c r="BL152" i="13"/>
  <c r="AF190" i="13"/>
  <c r="V177" i="13"/>
  <c r="V152" i="13"/>
  <c r="AU176" i="13"/>
  <c r="AU151" i="13"/>
  <c r="AE212" i="13"/>
  <c r="O168" i="13"/>
  <c r="BR198" i="13"/>
  <c r="BR153" i="13"/>
  <c r="DV168" i="13"/>
  <c r="DF177" i="13"/>
  <c r="DF152" i="13"/>
  <c r="BZ148" i="13"/>
  <c r="AD190" i="13"/>
  <c r="DE198" i="13"/>
  <c r="DE153" i="13"/>
  <c r="CO176" i="13"/>
  <c r="CO151" i="13"/>
  <c r="BY212" i="13"/>
  <c r="AS199" i="13"/>
  <c r="AS154" i="13"/>
  <c r="CN176" i="13"/>
  <c r="CN151" i="13"/>
  <c r="BX212" i="13"/>
  <c r="AR199" i="13"/>
  <c r="AR154" i="13"/>
  <c r="L148" i="13"/>
  <c r="EI199" i="13"/>
  <c r="EI154" i="13"/>
  <c r="DC168" i="13"/>
  <c r="BW176" i="13"/>
  <c r="BW151" i="13"/>
  <c r="BG190" i="13"/>
  <c r="K190" i="13"/>
  <c r="ED199" i="13"/>
  <c r="ED154" i="13"/>
  <c r="EH177" i="13"/>
  <c r="EH152" i="13"/>
  <c r="DR212" i="13"/>
  <c r="DB176" i="13"/>
  <c r="DB151" i="13"/>
  <c r="CL177" i="13"/>
  <c r="CL152" i="13"/>
  <c r="BF168" i="13"/>
  <c r="H171" i="13"/>
  <c r="J148" i="13"/>
  <c r="EG198" i="13"/>
  <c r="EG153" i="13"/>
  <c r="DA168" i="13"/>
  <c r="BE190" i="13"/>
  <c r="AO198" i="13"/>
  <c r="AO153" i="13"/>
  <c r="CH212" i="13"/>
  <c r="EF199" i="13"/>
  <c r="EF154" i="13"/>
  <c r="CZ212" i="13"/>
  <c r="AN148" i="13"/>
  <c r="X198" i="13"/>
  <c r="X153" i="13"/>
  <c r="EE148" i="13"/>
  <c r="DO198" i="13"/>
  <c r="DO153" i="13"/>
  <c r="CI148" i="13"/>
  <c r="W176" i="13"/>
  <c r="W151" i="13"/>
  <c r="DN177" i="13"/>
  <c r="DN152" i="13"/>
  <c r="BM198" i="13"/>
  <c r="BM153" i="13"/>
  <c r="AW212" i="13"/>
  <c r="AG148" i="13"/>
  <c r="DX148" i="13"/>
  <c r="DH177" i="13"/>
  <c r="DH152" i="13"/>
  <c r="CB190" i="13"/>
  <c r="AV198" i="13"/>
  <c r="AV153" i="13"/>
  <c r="CQ176" i="13"/>
  <c r="CQ151" i="13"/>
  <c r="CA212" i="13"/>
  <c r="BK168" i="13"/>
  <c r="AU199" i="13"/>
  <c r="AU154" i="13"/>
  <c r="O148" i="13"/>
  <c r="DV148" i="13"/>
  <c r="BZ190" i="13"/>
  <c r="N198" i="13"/>
  <c r="N153" i="13"/>
  <c r="EK176" i="13"/>
  <c r="EK151" i="13"/>
  <c r="DU212" i="13"/>
  <c r="CO199" i="13"/>
  <c r="CO154" i="13"/>
  <c r="BI168" i="13"/>
  <c r="AS177" i="13"/>
  <c r="AS152" i="13"/>
  <c r="M148" i="13"/>
  <c r="EJ176" i="13"/>
  <c r="EJ151" i="13"/>
  <c r="DT212" i="13"/>
  <c r="DD198" i="13"/>
  <c r="DD153" i="13"/>
  <c r="CN199" i="13"/>
  <c r="CN154" i="13"/>
  <c r="BH148" i="13"/>
  <c r="AR177" i="13"/>
  <c r="AR152" i="13"/>
  <c r="DS176" i="13"/>
  <c r="DS151" i="13"/>
  <c r="DC190" i="13"/>
  <c r="AQ198" i="13"/>
  <c r="AQ153" i="13"/>
  <c r="AA176" i="13"/>
  <c r="AA151" i="13"/>
  <c r="K212" i="13"/>
  <c r="EH199" i="13"/>
  <c r="EH154" i="13"/>
  <c r="DB168" i="13"/>
  <c r="BF148" i="13"/>
  <c r="DA190" i="13"/>
  <c r="CK198" i="13"/>
  <c r="CK153" i="13"/>
  <c r="BU199" i="13"/>
  <c r="BU154" i="13"/>
  <c r="Y199" i="13"/>
  <c r="Y154" i="13"/>
  <c r="CH190" i="13"/>
  <c r="CJ148" i="13"/>
  <c r="BT198" i="13"/>
  <c r="BT153" i="13"/>
  <c r="AN168" i="13"/>
  <c r="EE168" i="13"/>
  <c r="BS176" i="13"/>
  <c r="BS151" i="13"/>
  <c r="BC177" i="13"/>
  <c r="BC152" i="13"/>
  <c r="AM190" i="13"/>
  <c r="W199" i="13"/>
  <c r="W154" i="13"/>
  <c r="K59" i="3"/>
  <c r="L78" i="3"/>
  <c r="L59" i="3" s="1"/>
  <c r="H177" i="13" l="1"/>
  <c r="H151" i="13"/>
  <c r="H153" i="13"/>
  <c r="J18" i="13"/>
  <c r="H148" i="13"/>
  <c r="H176" i="13"/>
  <c r="H198" i="13"/>
  <c r="EJ178" i="13"/>
  <c r="DT178" i="13"/>
  <c r="DD178" i="13"/>
  <c r="CN178" i="13"/>
  <c r="BX178" i="13"/>
  <c r="BH178" i="13"/>
  <c r="AR178" i="13"/>
  <c r="AB178" i="13"/>
  <c r="L178" i="13"/>
  <c r="EI178" i="13"/>
  <c r="DS178" i="13"/>
  <c r="DC178" i="13"/>
  <c r="CM178" i="13"/>
  <c r="BW178" i="13"/>
  <c r="BG178" i="13"/>
  <c r="AQ178" i="13"/>
  <c r="AA178" i="13"/>
  <c r="K178" i="13"/>
  <c r="EH178" i="13"/>
  <c r="DR178" i="13"/>
  <c r="DB178" i="13"/>
  <c r="CL178" i="13"/>
  <c r="BV178" i="13"/>
  <c r="BF178" i="13"/>
  <c r="AP178" i="13"/>
  <c r="Z178" i="13"/>
  <c r="J178" i="13"/>
  <c r="EG178" i="13"/>
  <c r="DQ178" i="13"/>
  <c r="DA178" i="13"/>
  <c r="CK178" i="13"/>
  <c r="BU178" i="13"/>
  <c r="BE178" i="13"/>
  <c r="AO178" i="13"/>
  <c r="Y178" i="13"/>
  <c r="EF178" i="13"/>
  <c r="DP178" i="13"/>
  <c r="CZ178" i="13"/>
  <c r="CJ178" i="13"/>
  <c r="BT178" i="13"/>
  <c r="BD178" i="13"/>
  <c r="AN178" i="13"/>
  <c r="X178" i="13"/>
  <c r="EE178" i="13"/>
  <c r="DO178" i="13"/>
  <c r="CY178" i="13"/>
  <c r="CI178" i="13"/>
  <c r="BS178" i="13"/>
  <c r="BC178" i="13"/>
  <c r="AM178" i="13"/>
  <c r="W178" i="13"/>
  <c r="ED178" i="13"/>
  <c r="DN178" i="13"/>
  <c r="CX178" i="13"/>
  <c r="CH178" i="13"/>
  <c r="BR178" i="13"/>
  <c r="BB178" i="13"/>
  <c r="AL178" i="13"/>
  <c r="V178" i="13"/>
  <c r="EC178" i="13"/>
  <c r="DM178" i="13"/>
  <c r="CW178" i="13"/>
  <c r="CG178" i="13"/>
  <c r="BQ178" i="13"/>
  <c r="BA178" i="13"/>
  <c r="AK178" i="13"/>
  <c r="U178" i="13"/>
  <c r="EB178" i="13"/>
  <c r="DL178" i="13"/>
  <c r="CV178" i="13"/>
  <c r="CF178" i="13"/>
  <c r="BP178" i="13"/>
  <c r="AZ178" i="13"/>
  <c r="AJ178" i="13"/>
  <c r="T178" i="13"/>
  <c r="EA178" i="13"/>
  <c r="DK178" i="13"/>
  <c r="CU178" i="13"/>
  <c r="CE178" i="13"/>
  <c r="BO178" i="13"/>
  <c r="AY178" i="13"/>
  <c r="AI178" i="13"/>
  <c r="S178" i="13"/>
  <c r="DZ178" i="13"/>
  <c r="DJ178" i="13"/>
  <c r="CT178" i="13"/>
  <c r="CD178" i="13"/>
  <c r="BN178" i="13"/>
  <c r="AX178" i="13"/>
  <c r="AH178" i="13"/>
  <c r="R178" i="13"/>
  <c r="DY178" i="13"/>
  <c r="DI178" i="13"/>
  <c r="CS178" i="13"/>
  <c r="CC178" i="13"/>
  <c r="BM178" i="13"/>
  <c r="AW178" i="13"/>
  <c r="AG178" i="13"/>
  <c r="Q178" i="13"/>
  <c r="DX178" i="13"/>
  <c r="DH178" i="13"/>
  <c r="CR178" i="13"/>
  <c r="CB178" i="13"/>
  <c r="BL178" i="13"/>
  <c r="AV178" i="13"/>
  <c r="AF178" i="13"/>
  <c r="P178" i="13"/>
  <c r="DW178" i="13"/>
  <c r="DG178" i="13"/>
  <c r="CQ178" i="13"/>
  <c r="CA178" i="13"/>
  <c r="BK178" i="13"/>
  <c r="AU178" i="13"/>
  <c r="AE178" i="13"/>
  <c r="O178" i="13"/>
  <c r="EL178" i="13"/>
  <c r="DV178" i="13"/>
  <c r="DF178" i="13"/>
  <c r="CP178" i="13"/>
  <c r="BZ178" i="13"/>
  <c r="BJ178" i="13"/>
  <c r="AT178" i="13"/>
  <c r="AD178" i="13"/>
  <c r="N178" i="13"/>
  <c r="EK178" i="13"/>
  <c r="DU178" i="13"/>
  <c r="DE178" i="13"/>
  <c r="CO178" i="13"/>
  <c r="BY178" i="13"/>
  <c r="BI178" i="13"/>
  <c r="AS178" i="13"/>
  <c r="AC178" i="13"/>
  <c r="M178" i="13"/>
  <c r="H152" i="13"/>
  <c r="H210" i="13"/>
  <c r="H202" i="13"/>
  <c r="H206" i="13"/>
  <c r="H154" i="13"/>
  <c r="H199" i="13"/>
  <c r="DH200" i="13" s="1"/>
  <c r="K166" i="3"/>
  <c r="K72" i="3"/>
  <c r="K18" i="3"/>
  <c r="L166" i="3"/>
  <c r="L72" i="3"/>
  <c r="L18" i="3"/>
  <c r="M78" i="3"/>
  <c r="M59" i="3" s="1"/>
  <c r="CU200" i="13" l="1"/>
  <c r="AK200" i="13"/>
  <c r="DY200" i="13"/>
  <c r="CD200" i="13"/>
  <c r="DN200" i="13"/>
  <c r="CZ200" i="13"/>
  <c r="CL200" i="13"/>
  <c r="EL200" i="13"/>
  <c r="DX200" i="13"/>
  <c r="AB200" i="13"/>
  <c r="BX200" i="13"/>
  <c r="M200" i="13"/>
  <c r="CT200" i="13"/>
  <c r="ED200" i="13"/>
  <c r="DP200" i="13"/>
  <c r="DB200" i="13"/>
  <c r="O200" i="13"/>
  <c r="BM200" i="13"/>
  <c r="DK200" i="13"/>
  <c r="AY200" i="13"/>
  <c r="DJ200" i="13"/>
  <c r="EF200" i="13"/>
  <c r="DR200" i="13"/>
  <c r="AE200" i="13"/>
  <c r="CV200" i="13"/>
  <c r="AQ200" i="13"/>
  <c r="CG200" i="13"/>
  <c r="DZ200" i="13"/>
  <c r="W200" i="13"/>
  <c r="Y200" i="13"/>
  <c r="EH200" i="13"/>
  <c r="AU200" i="13"/>
  <c r="AC200" i="13"/>
  <c r="BY200" i="13"/>
  <c r="EC200" i="13"/>
  <c r="EA200" i="13"/>
  <c r="AM200" i="13"/>
  <c r="AO200" i="13"/>
  <c r="EI200" i="13"/>
  <c r="BK200" i="13"/>
  <c r="BO200" i="13"/>
  <c r="DM200" i="13"/>
  <c r="Q200" i="13"/>
  <c r="BC200" i="13"/>
  <c r="BE200" i="13"/>
  <c r="DD200" i="13"/>
  <c r="CA200" i="13"/>
  <c r="CW200" i="13"/>
  <c r="AR200" i="13"/>
  <c r="AZ200" i="13"/>
  <c r="DL200" i="13"/>
  <c r="BS200" i="13"/>
  <c r="BU200" i="13"/>
  <c r="DT200" i="13"/>
  <c r="CQ200" i="13"/>
  <c r="H220" i="13"/>
  <c r="AG200" i="13"/>
  <c r="CC200" i="13"/>
  <c r="CM200" i="13"/>
  <c r="EB200" i="13"/>
  <c r="CI200" i="13"/>
  <c r="CK200" i="13"/>
  <c r="EJ200" i="13"/>
  <c r="DG200" i="13"/>
  <c r="T200" i="13"/>
  <c r="BP200" i="13"/>
  <c r="DS200" i="13"/>
  <c r="EK200" i="13"/>
  <c r="CY200" i="13"/>
  <c r="DA200" i="13"/>
  <c r="N200" i="13"/>
  <c r="DW200" i="13"/>
  <c r="BG200" i="13"/>
  <c r="DC200" i="13"/>
  <c r="K200" i="13"/>
  <c r="S200" i="13"/>
  <c r="DO200" i="13"/>
  <c r="DQ200" i="13"/>
  <c r="AD200" i="13"/>
  <c r="P200" i="13"/>
  <c r="CO200" i="13"/>
  <c r="AI200" i="13"/>
  <c r="AS200" i="13"/>
  <c r="BA200" i="13"/>
  <c r="V200" i="13"/>
  <c r="EE200" i="13"/>
  <c r="EG200" i="13"/>
  <c r="AT200" i="13"/>
  <c r="AF200" i="13"/>
  <c r="U200" i="13"/>
  <c r="BQ200" i="13"/>
  <c r="CE200" i="13"/>
  <c r="CN200" i="13"/>
  <c r="AL200" i="13"/>
  <c r="X200" i="13"/>
  <c r="J200" i="13"/>
  <c r="H200" i="13" s="1"/>
  <c r="BJ200" i="13"/>
  <c r="AV200" i="13"/>
  <c r="BH200" i="13"/>
  <c r="DE200" i="13"/>
  <c r="DU200" i="13"/>
  <c r="R200" i="13"/>
  <c r="BB200" i="13"/>
  <c r="AN200" i="13"/>
  <c r="Z200" i="13"/>
  <c r="BZ200" i="13"/>
  <c r="BL200" i="13"/>
  <c r="CS200" i="13"/>
  <c r="AJ200" i="13"/>
  <c r="L200" i="13"/>
  <c r="AH200" i="13"/>
  <c r="BR200" i="13"/>
  <c r="BD200" i="13"/>
  <c r="AP200" i="13"/>
  <c r="CP200" i="13"/>
  <c r="CB200" i="13"/>
  <c r="AA200" i="13"/>
  <c r="BW200" i="13"/>
  <c r="AW200" i="13"/>
  <c r="AX200" i="13"/>
  <c r="CH200" i="13"/>
  <c r="BT200" i="13"/>
  <c r="BF200" i="13"/>
  <c r="DF200" i="13"/>
  <c r="CR200" i="13"/>
  <c r="H178" i="13"/>
  <c r="BI200" i="13"/>
  <c r="DI200" i="13"/>
  <c r="CF200" i="13"/>
  <c r="BN200" i="13"/>
  <c r="CX200" i="13"/>
  <c r="CJ200" i="13"/>
  <c r="BV200" i="13"/>
  <c r="DV200" i="13"/>
  <c r="N78" i="3"/>
  <c r="N59" i="3" s="1"/>
  <c r="M166" i="3"/>
  <c r="M72" i="3"/>
  <c r="M18" i="3"/>
  <c r="N72" i="3" l="1"/>
  <c r="N166" i="3"/>
  <c r="N18" i="3"/>
  <c r="O78" i="3"/>
  <c r="O59" i="3" s="1"/>
  <c r="O72" i="3" l="1"/>
  <c r="O166" i="3"/>
  <c r="O18" i="3"/>
  <c r="P78" i="3"/>
  <c r="P59" i="3" l="1"/>
  <c r="Q78" i="3"/>
  <c r="Q59" i="3" l="1"/>
  <c r="R78" i="3"/>
  <c r="P72" i="3"/>
  <c r="P166" i="3"/>
  <c r="P18" i="3"/>
  <c r="R59" i="3" l="1"/>
  <c r="S78" i="3"/>
  <c r="Q166" i="3"/>
  <c r="Q18" i="3"/>
  <c r="Q72" i="3"/>
  <c r="S59" i="3" l="1"/>
  <c r="T78" i="3"/>
  <c r="R166" i="3"/>
  <c r="R72" i="3"/>
  <c r="R18" i="3"/>
  <c r="T59" i="3" l="1"/>
  <c r="U78" i="3"/>
  <c r="S166" i="3"/>
  <c r="S18" i="3"/>
  <c r="S72" i="3"/>
  <c r="U59" i="3" l="1"/>
  <c r="V78" i="3"/>
  <c r="T166" i="3"/>
  <c r="T72" i="3"/>
  <c r="T18" i="3"/>
  <c r="U166" i="3" l="1"/>
  <c r="U72" i="3"/>
  <c r="U18" i="3"/>
  <c r="V59" i="3"/>
  <c r="W78" i="3"/>
  <c r="V166" i="3" l="1"/>
  <c r="V72" i="3"/>
  <c r="V18" i="3"/>
  <c r="W59" i="3"/>
  <c r="X78" i="3"/>
  <c r="X59" i="3" l="1"/>
  <c r="Y78" i="3"/>
  <c r="W166" i="3"/>
  <c r="W72" i="3"/>
  <c r="W18" i="3"/>
  <c r="Y59" i="3" l="1"/>
  <c r="Z78" i="3"/>
  <c r="X166" i="3"/>
  <c r="X72" i="3"/>
  <c r="X18" i="3"/>
  <c r="Y166" i="3" l="1"/>
  <c r="Y72" i="3"/>
  <c r="Y18" i="3"/>
  <c r="Z59" i="3"/>
  <c r="AA78" i="3"/>
  <c r="AA59" i="3" l="1"/>
  <c r="AB78" i="3"/>
  <c r="Z166" i="3"/>
  <c r="Z72" i="3"/>
  <c r="Z18" i="3"/>
  <c r="AB59" i="3" l="1"/>
  <c r="AC78" i="3"/>
  <c r="AA166" i="3"/>
  <c r="AA72" i="3"/>
  <c r="AA18" i="3"/>
  <c r="AC59" i="3" l="1"/>
  <c r="AD78" i="3"/>
  <c r="AB166" i="3"/>
  <c r="AB72" i="3"/>
  <c r="AB18" i="3"/>
  <c r="AD59" i="3" l="1"/>
  <c r="AE78" i="3"/>
  <c r="AC166" i="3"/>
  <c r="AC72" i="3"/>
  <c r="AC18" i="3"/>
  <c r="AE59" i="3" l="1"/>
  <c r="H78" i="3"/>
  <c r="AD72" i="3"/>
  <c r="AD166" i="3"/>
  <c r="AD18" i="3"/>
  <c r="AE72" i="3" l="1"/>
  <c r="H72" i="3" s="1"/>
  <c r="AE166" i="3"/>
  <c r="AE18" i="3"/>
  <c r="H59" i="3"/>
  <c r="H18" i="3" l="1"/>
  <c r="H166" i="3"/>
  <c r="Y153" i="3" l="1"/>
  <c r="Q153" i="3"/>
  <c r="X153" i="3"/>
  <c r="P153" i="3"/>
  <c r="O153" i="3"/>
  <c r="W153" i="3"/>
  <c r="J153" i="3"/>
  <c r="N153" i="3"/>
  <c r="AD153" i="3"/>
  <c r="V153" i="3"/>
  <c r="AC153" i="3"/>
  <c r="U153" i="3"/>
  <c r="M153" i="3"/>
  <c r="AB153" i="3"/>
  <c r="T153" i="3"/>
  <c r="L153" i="3"/>
  <c r="R153" i="3"/>
  <c r="AA153" i="3"/>
  <c r="S153" i="3"/>
  <c r="K153" i="3"/>
  <c r="Z153" i="3"/>
  <c r="J11" i="3"/>
  <c r="H12" i="3" l="1"/>
  <c r="AE123" i="3"/>
  <c r="DP150" i="13" l="1"/>
  <c r="AP150" i="13"/>
  <c r="CM150" i="13"/>
  <c r="BJ150" i="13"/>
  <c r="P150" i="13"/>
  <c r="BT150" i="13"/>
  <c r="AQ150" i="13"/>
  <c r="DD150" i="13"/>
  <c r="N150" i="13"/>
  <c r="DG150" i="13"/>
  <c r="X150" i="13"/>
  <c r="EG150" i="13"/>
  <c r="DE150" i="13"/>
  <c r="BR150" i="13"/>
  <c r="BK150" i="13"/>
  <c r="L150" i="13"/>
  <c r="BH150" i="13"/>
  <c r="BI150" i="13"/>
  <c r="O150" i="13"/>
  <c r="DX150" i="13"/>
  <c r="DB150" i="13"/>
  <c r="M150" i="13"/>
  <c r="CB150" i="13"/>
  <c r="EF150" i="13"/>
  <c r="ED150" i="13"/>
  <c r="BZ150" i="13"/>
  <c r="DV150" i="13"/>
  <c r="CJ150" i="13"/>
  <c r="DA150" i="13"/>
  <c r="BF150" i="13"/>
  <c r="AD150" i="13"/>
  <c r="EE150" i="13"/>
  <c r="AN150" i="13"/>
  <c r="K150" i="13"/>
  <c r="BX150" i="13"/>
  <c r="DT150" i="13"/>
  <c r="CA150" i="13"/>
  <c r="CC150" i="13"/>
  <c r="CI150" i="13"/>
  <c r="BE150" i="13"/>
  <c r="AB150" i="13"/>
  <c r="AE150" i="13"/>
  <c r="AG150" i="13"/>
  <c r="AM150" i="13"/>
  <c r="CR150" i="13"/>
  <c r="CH150" i="13"/>
  <c r="BV150" i="13"/>
  <c r="DR150" i="13"/>
  <c r="DS150" i="13"/>
  <c r="CP150" i="13"/>
  <c r="EL150" i="13"/>
  <c r="AV150" i="13"/>
  <c r="CZ150" i="13"/>
  <c r="Z150" i="13"/>
  <c r="BW150" i="13"/>
  <c r="AT150" i="13"/>
  <c r="BD150" i="13"/>
  <c r="AA150" i="13"/>
  <c r="CN150" i="13"/>
  <c r="EJ150" i="13"/>
  <c r="BB150" i="13"/>
  <c r="CS150" i="13"/>
  <c r="CY150" i="13"/>
  <c r="CX150" i="13"/>
  <c r="Y150" i="13"/>
  <c r="BU150" i="13"/>
  <c r="DQ150" i="13"/>
  <c r="AR150" i="13"/>
  <c r="CO150" i="13"/>
  <c r="EK150" i="13"/>
  <c r="BC150" i="13"/>
  <c r="EH150" i="13"/>
  <c r="AS150" i="13"/>
  <c r="DN150" i="13"/>
  <c r="CL150" i="13"/>
  <c r="EI150" i="13"/>
  <c r="DF150" i="13"/>
  <c r="V150" i="13"/>
  <c r="BL150" i="13"/>
  <c r="BN150" i="13"/>
  <c r="AY150" i="13"/>
  <c r="DL150" i="13"/>
  <c r="DH150" i="13"/>
  <c r="BP150" i="13"/>
  <c r="T150" i="13"/>
  <c r="DY150" i="13"/>
  <c r="CD150" i="13"/>
  <c r="DK150" i="13"/>
  <c r="DW150" i="13"/>
  <c r="BO150" i="13"/>
  <c r="AF150" i="13"/>
  <c r="S150" i="13"/>
  <c r="CF150" i="13"/>
  <c r="EB150" i="13"/>
  <c r="AW150" i="13"/>
  <c r="R150" i="13"/>
  <c r="CU150" i="13"/>
  <c r="CT150" i="13"/>
  <c r="DM150" i="13"/>
  <c r="EA150" i="13"/>
  <c r="AJ150" i="13"/>
  <c r="BQ150" i="13"/>
  <c r="AK150" i="13"/>
  <c r="U150" i="13"/>
  <c r="AH150" i="13"/>
  <c r="CV150" i="13"/>
  <c r="AX150" i="13"/>
  <c r="DJ150" i="13"/>
  <c r="EC150" i="13"/>
  <c r="AL150" i="13"/>
  <c r="AZ150" i="13"/>
  <c r="CG150" i="13"/>
  <c r="J150" i="13" l="1"/>
  <c r="J83" i="13"/>
  <c r="H38" i="3"/>
  <c r="K61" i="13"/>
  <c r="AG61" i="13" l="1"/>
  <c r="O61" i="13"/>
  <c r="AR61" i="13"/>
  <c r="AE61" i="13"/>
  <c r="N61" i="13"/>
  <c r="AD61" i="13"/>
  <c r="M61" i="13"/>
  <c r="AC61" i="13"/>
  <c r="L61" i="13"/>
  <c r="AT61" i="13"/>
  <c r="AB61" i="13"/>
  <c r="AS61" i="13"/>
  <c r="AA61" i="13"/>
  <c r="J61" i="13"/>
  <c r="AQ61" i="13"/>
  <c r="Z61" i="13"/>
  <c r="AF61" i="13"/>
  <c r="AP61" i="13"/>
  <c r="Y61" i="13"/>
  <c r="AO61" i="13"/>
  <c r="X61" i="13"/>
  <c r="AN61" i="13"/>
  <c r="W61" i="13"/>
  <c r="AM61" i="13"/>
  <c r="V61" i="13"/>
  <c r="U61" i="13"/>
  <c r="AK61" i="13"/>
  <c r="S61" i="13"/>
  <c r="AL61" i="13"/>
  <c r="AJ61" i="13"/>
  <c r="R61" i="13"/>
  <c r="AI61" i="13"/>
  <c r="Q61" i="13"/>
  <c r="AU61" i="13"/>
  <c r="AH61" i="13"/>
  <c r="P61" i="13"/>
  <c r="AV61" i="13" l="1"/>
  <c r="AW61" i="13" l="1"/>
  <c r="AX61" i="13" l="1"/>
  <c r="AY61" i="13" l="1"/>
  <c r="T61" i="13"/>
  <c r="BA61" i="13" l="1"/>
  <c r="AZ61" i="13"/>
  <c r="BC61" i="13" l="1"/>
  <c r="BB61" i="13"/>
  <c r="BD61" i="13" l="1"/>
  <c r="BE61" i="13" l="1"/>
  <c r="BF61" i="13" l="1"/>
  <c r="BG61" i="13" l="1"/>
  <c r="BH61" i="13" l="1"/>
  <c r="BI61" i="13" l="1"/>
  <c r="AE125" i="3"/>
  <c r="H4" i="3"/>
  <c r="BJ61" i="13" l="1"/>
  <c r="BK61" i="13" l="1"/>
  <c r="BL61" i="13" l="1"/>
  <c r="BM61" i="13" l="1"/>
  <c r="BN61" i="13" l="1"/>
  <c r="BO61" i="13" l="1"/>
  <c r="BP61" i="13" l="1"/>
  <c r="BQ61" i="13" l="1"/>
  <c r="BR61" i="13" l="1"/>
  <c r="BS61" i="13" l="1"/>
  <c r="BT61" i="13" l="1"/>
  <c r="BU61" i="13" l="1"/>
  <c r="BV61" i="13" l="1"/>
  <c r="BW61" i="13" l="1"/>
  <c r="BX61" i="13" l="1"/>
  <c r="BY61" i="13" l="1"/>
  <c r="BZ61" i="13" l="1"/>
  <c r="CA61" i="13" l="1"/>
  <c r="CB61" i="13" l="1"/>
  <c r="CC61" i="13" l="1"/>
  <c r="CD61" i="13" l="1"/>
  <c r="CE61" i="13" l="1"/>
  <c r="CF61" i="13" l="1"/>
  <c r="CG61" i="13" l="1"/>
  <c r="CH61" i="13" l="1"/>
  <c r="CI61" i="13" l="1"/>
  <c r="CJ61" i="13" l="1"/>
  <c r="CK61" i="13" l="1"/>
  <c r="CL61" i="13" l="1"/>
  <c r="CM61" i="13" l="1"/>
  <c r="CN61" i="13" l="1"/>
  <c r="CO61" i="13" l="1"/>
  <c r="CP61" i="13" l="1"/>
  <c r="CQ61" i="13" l="1"/>
  <c r="CR61" i="13" l="1"/>
  <c r="CS61" i="13" l="1"/>
  <c r="CT61" i="13" l="1"/>
  <c r="CU61" i="13" l="1"/>
  <c r="CV61" i="13" l="1"/>
  <c r="CW61" i="13" l="1"/>
  <c r="CX61" i="13" l="1"/>
  <c r="CY61" i="13" l="1"/>
  <c r="CZ61" i="13" l="1"/>
  <c r="DA61" i="13" l="1"/>
  <c r="DB61" i="13" l="1"/>
  <c r="DC61" i="13" l="1"/>
  <c r="DD61" i="13" l="1"/>
  <c r="DE61" i="13" l="1"/>
  <c r="DF61" i="13" l="1"/>
  <c r="DG61" i="13" l="1"/>
  <c r="DH61" i="13" l="1"/>
  <c r="DI61" i="13" l="1"/>
  <c r="DJ61" i="13" l="1"/>
  <c r="DK61" i="13" l="1"/>
  <c r="DL61" i="13" l="1"/>
  <c r="DM61" i="13" l="1"/>
  <c r="DN61" i="13" l="1"/>
  <c r="DO61" i="13" l="1"/>
  <c r="DP61" i="13" l="1"/>
  <c r="DQ61" i="13" l="1"/>
  <c r="DR61" i="13" l="1"/>
  <c r="DS61" i="13" l="1"/>
  <c r="DT61" i="13" l="1"/>
  <c r="DU61" i="13" l="1"/>
  <c r="DV61" i="13" l="1"/>
  <c r="DW61" i="13" l="1"/>
  <c r="DX61" i="13" l="1"/>
  <c r="DY61" i="13" l="1"/>
  <c r="DZ61" i="13" l="1"/>
  <c r="EA61" i="13" l="1"/>
  <c r="EB61" i="13" l="1"/>
  <c r="EC61" i="13" l="1"/>
  <c r="ED61" i="13" l="1"/>
  <c r="EE61" i="13" l="1"/>
  <c r="EF61" i="13" l="1"/>
  <c r="EG61" i="13" l="1"/>
  <c r="EH61" i="13" l="1"/>
  <c r="EI61" i="13" l="1"/>
  <c r="EJ61" i="13" l="1"/>
  <c r="EK61" i="13" l="1"/>
  <c r="EL61" i="13" l="1"/>
  <c r="H61" i="13" s="1"/>
  <c r="H64" i="13"/>
  <c r="H94" i="3" l="1"/>
  <c r="H93" i="3"/>
  <c r="H26" i="13" l="1"/>
  <c r="AE53" i="3" l="1"/>
  <c r="AE69" i="3" s="1"/>
  <c r="AE31" i="3"/>
  <c r="AE37" i="3"/>
  <c r="AE43" i="3" l="1"/>
  <c r="H31" i="13" l="1"/>
  <c r="H27" i="13" l="1"/>
  <c r="AC112" i="3" l="1"/>
  <c r="AC114" i="3" s="1"/>
  <c r="N112" i="3"/>
  <c r="N114" i="3" s="1"/>
  <c r="AD112" i="3"/>
  <c r="AD114" i="3"/>
  <c r="O112" i="3"/>
  <c r="O114" i="3"/>
  <c r="AE112" i="3"/>
  <c r="AE114" i="3"/>
  <c r="P112" i="3"/>
  <c r="P114" i="3"/>
  <c r="Q112" i="3"/>
  <c r="Q114" i="3" s="1"/>
  <c r="M112" i="3"/>
  <c r="M114" i="3" s="1"/>
  <c r="R112" i="3"/>
  <c r="R114" i="3" s="1"/>
  <c r="S112" i="3"/>
  <c r="S114" i="3" s="1"/>
  <c r="J112" i="3"/>
  <c r="J114" i="3" s="1"/>
  <c r="H110" i="3"/>
  <c r="H112" i="3" s="1"/>
  <c r="T112" i="3"/>
  <c r="T114" i="3" s="1"/>
  <c r="Z112" i="3"/>
  <c r="Z114" i="3" s="1"/>
  <c r="U112" i="3"/>
  <c r="U114" i="3" s="1"/>
  <c r="K112" i="3"/>
  <c r="K114" i="3" s="1"/>
  <c r="V112" i="3"/>
  <c r="V114" i="3" s="1"/>
  <c r="AA112" i="3"/>
  <c r="AA114" i="3" s="1"/>
  <c r="W112" i="3"/>
  <c r="W114" i="3" s="1"/>
  <c r="L112" i="3"/>
  <c r="L114" i="3"/>
  <c r="X112" i="3"/>
  <c r="X114" i="3" s="1"/>
  <c r="AB112" i="3"/>
  <c r="AB114" i="3" s="1"/>
  <c r="Y112" i="3"/>
  <c r="Y114" i="3" s="1"/>
  <c r="H114" i="3" l="1"/>
  <c r="J115" i="3"/>
  <c r="J116" i="3" l="1"/>
  <c r="K115" i="3"/>
  <c r="L115" i="3" l="1"/>
  <c r="M115" i="3" l="1"/>
  <c r="N115" i="3" l="1"/>
  <c r="O115" i="3" l="1"/>
  <c r="P115" i="3" l="1"/>
  <c r="Q115" i="3" l="1"/>
  <c r="R115" i="3" l="1"/>
  <c r="S115" i="3" l="1"/>
  <c r="T115" i="3" l="1"/>
  <c r="U115" i="3" l="1"/>
  <c r="V115" i="3" l="1"/>
  <c r="W115" i="3" l="1"/>
  <c r="X115" i="3" l="1"/>
  <c r="Y115" i="3" l="1"/>
  <c r="Z115" i="3" l="1"/>
  <c r="AA115" i="3" l="1"/>
  <c r="AB115" i="3" l="1"/>
  <c r="AC115" i="3" l="1"/>
  <c r="AD115" i="3" l="1"/>
  <c r="AE115" i="3" l="1"/>
  <c r="H115" i="3" l="1"/>
  <c r="H36" i="3" l="1"/>
  <c r="V123" i="3" l="1"/>
  <c r="V125" i="3" s="1"/>
  <c r="Z123" i="3"/>
  <c r="Z125" i="3"/>
  <c r="O123" i="3"/>
  <c r="O125" i="3" s="1"/>
  <c r="U123" i="3"/>
  <c r="U125" i="3" s="1"/>
  <c r="AD123" i="3"/>
  <c r="AD125" i="3" s="1"/>
  <c r="J123" i="3"/>
  <c r="J125" i="3" s="1"/>
  <c r="W123" i="3"/>
  <c r="W125" i="3" s="1"/>
  <c r="L123" i="3"/>
  <c r="L125" i="3" s="1"/>
  <c r="T123" i="3"/>
  <c r="T125" i="3" s="1"/>
  <c r="R123" i="3"/>
  <c r="R125" i="3" s="1"/>
  <c r="M123" i="3"/>
  <c r="M125" i="3" s="1"/>
  <c r="X123" i="3"/>
  <c r="X125" i="3" s="1"/>
  <c r="Q123" i="3"/>
  <c r="Q125" i="3" s="1"/>
  <c r="AB123" i="3"/>
  <c r="AB125" i="3" s="1"/>
  <c r="AC123" i="3"/>
  <c r="AC125" i="3" s="1"/>
  <c r="P123" i="3"/>
  <c r="P125" i="3" s="1"/>
  <c r="K123" i="3"/>
  <c r="K125" i="3" s="1"/>
  <c r="S123" i="3"/>
  <c r="S125" i="3" s="1"/>
  <c r="AA123" i="3"/>
  <c r="AA125" i="3" s="1"/>
  <c r="N123" i="3"/>
  <c r="N125" i="3"/>
  <c r="J126" i="3" l="1"/>
  <c r="Y123" i="3"/>
  <c r="Y125" i="3" s="1"/>
  <c r="H125" i="3" l="1"/>
  <c r="H123" i="3" s="1"/>
  <c r="J127" i="3"/>
  <c r="K126" i="3"/>
  <c r="L126" i="3" l="1"/>
  <c r="M126" i="3" l="1"/>
  <c r="N126" i="3" l="1"/>
  <c r="O126" i="3" l="1"/>
  <c r="P126" i="3" l="1"/>
  <c r="Q126" i="3" l="1"/>
  <c r="R126" i="3" l="1"/>
  <c r="S126" i="3" l="1"/>
  <c r="T126" i="3" l="1"/>
  <c r="U126" i="3" l="1"/>
  <c r="V126" i="3" l="1"/>
  <c r="W126" i="3" l="1"/>
  <c r="X126" i="3" l="1"/>
  <c r="Y126" i="3" l="1"/>
  <c r="Z126" i="3" l="1"/>
  <c r="AA126" i="3" l="1"/>
  <c r="AB126" i="3" l="1"/>
  <c r="AC126" i="3" l="1"/>
  <c r="AD126" i="3" l="1"/>
  <c r="AE126" i="3" l="1"/>
  <c r="H126" i="3" l="1"/>
  <c r="H44" i="13" l="1"/>
  <c r="H25" i="13" l="1"/>
  <c r="H24" i="13" l="1"/>
  <c r="H22" i="13" l="1"/>
  <c r="H23" i="13" l="1"/>
  <c r="H30" i="3" l="1"/>
  <c r="AE45" i="3" l="1"/>
  <c r="AE14" i="3" l="1"/>
  <c r="AE55" i="3"/>
  <c r="AE70" i="3" l="1"/>
  <c r="AE162" i="3"/>
  <c r="O101" i="3" l="1"/>
  <c r="O103" i="3" s="1"/>
  <c r="AE101" i="3"/>
  <c r="AE103" i="3"/>
  <c r="P101" i="3"/>
  <c r="P103" i="3"/>
  <c r="Q101" i="3"/>
  <c r="Q103" i="3" s="1"/>
  <c r="R101" i="3"/>
  <c r="R103" i="3"/>
  <c r="S101" i="3"/>
  <c r="S103" i="3"/>
  <c r="T101" i="3"/>
  <c r="T103" i="3" s="1"/>
  <c r="U101" i="3"/>
  <c r="U103" i="3" s="1"/>
  <c r="V101" i="3"/>
  <c r="V103" i="3" s="1"/>
  <c r="W101" i="3"/>
  <c r="W103" i="3" s="1"/>
  <c r="L101" i="3"/>
  <c r="L103" i="3" s="1"/>
  <c r="X101" i="3"/>
  <c r="X103" i="3" s="1"/>
  <c r="N101" i="3"/>
  <c r="N103" i="3"/>
  <c r="Y101" i="3"/>
  <c r="Y103" i="3" s="1"/>
  <c r="AB101" i="3"/>
  <c r="AB103" i="3" s="1"/>
  <c r="J101" i="3"/>
  <c r="J103" i="3" s="1"/>
  <c r="H99" i="3"/>
  <c r="M101" i="3"/>
  <c r="M103" i="3" s="1"/>
  <c r="Z101" i="3"/>
  <c r="Z103" i="3" s="1"/>
  <c r="AC101" i="3"/>
  <c r="AC103" i="3" s="1"/>
  <c r="K101" i="3"/>
  <c r="K103" i="3" s="1"/>
  <c r="AD101" i="3"/>
  <c r="AD103" i="3" s="1"/>
  <c r="AA101" i="3"/>
  <c r="AA103" i="3" s="1"/>
  <c r="H103" i="3" l="1"/>
  <c r="H101" i="3" s="1"/>
  <c r="J104" i="3"/>
  <c r="J105" i="3" l="1"/>
  <c r="K104" i="3"/>
  <c r="L104" i="3" l="1"/>
  <c r="M104" i="3" l="1"/>
  <c r="N104" i="3" l="1"/>
  <c r="O104" i="3" l="1"/>
  <c r="P104" i="3" l="1"/>
  <c r="Q104" i="3" l="1"/>
  <c r="R104" i="3" l="1"/>
  <c r="S104" i="3" l="1"/>
  <c r="T104" i="3" l="1"/>
  <c r="U104" i="3" l="1"/>
  <c r="V104" i="3" l="1"/>
  <c r="W104" i="3" l="1"/>
  <c r="X104" i="3" l="1"/>
  <c r="Y104" i="3" l="1"/>
  <c r="Z104" i="3" l="1"/>
  <c r="AA104" i="3" l="1"/>
  <c r="AB104" i="3" l="1"/>
  <c r="AC104" i="3" l="1"/>
  <c r="AD104" i="3" l="1"/>
  <c r="AE104" i="3" l="1"/>
  <c r="H104" i="3" l="1"/>
  <c r="H43" i="13" l="1"/>
  <c r="H42" i="13" l="1"/>
  <c r="BB85" i="12" l="1"/>
  <c r="H79" i="12"/>
  <c r="H78" i="12"/>
  <c r="AM93" i="12"/>
  <c r="H58" i="12"/>
  <c r="BR86" i="12"/>
  <c r="BQ86" i="12"/>
  <c r="BP86" i="12"/>
  <c r="BO86" i="12"/>
  <c r="BN86" i="12"/>
  <c r="BM86" i="12"/>
  <c r="BL86" i="12"/>
  <c r="BK86" i="12"/>
  <c r="BJ86" i="12"/>
  <c r="BI86" i="12"/>
  <c r="BH86" i="12"/>
  <c r="BG86" i="12"/>
  <c r="BF86" i="12"/>
  <c r="BD86" i="12"/>
  <c r="BB86" i="12"/>
  <c r="BA86" i="12"/>
  <c r="AZ86" i="12"/>
  <c r="AY86" i="12"/>
  <c r="AX86" i="12"/>
  <c r="AW86" i="12"/>
  <c r="AV86" i="12"/>
  <c r="AU86" i="12"/>
  <c r="H54" i="12"/>
  <c r="BR85" i="12"/>
  <c r="BQ85" i="12"/>
  <c r="BP85" i="12"/>
  <c r="BO85" i="12"/>
  <c r="BN85" i="12"/>
  <c r="BM85" i="12"/>
  <c r="BL85" i="12"/>
  <c r="BJ85" i="12"/>
  <c r="BH85" i="12"/>
  <c r="BG85" i="12"/>
  <c r="BF85" i="12"/>
  <c r="BE85" i="12"/>
  <c r="BD85" i="12"/>
  <c r="BC85" i="12"/>
  <c r="BA85" i="12"/>
  <c r="AZ85" i="12"/>
  <c r="AY85" i="12"/>
  <c r="AX85" i="12"/>
  <c r="AW85" i="12"/>
  <c r="AV85" i="12"/>
  <c r="H38" i="12"/>
  <c r="H37" i="12"/>
  <c r="H32" i="12"/>
  <c r="H30" i="12"/>
  <c r="H28" i="12"/>
  <c r="H25" i="12"/>
  <c r="H22" i="12"/>
  <c r="H19" i="12"/>
  <c r="H4" i="12"/>
  <c r="H3" i="12"/>
  <c r="AD65" i="2"/>
  <c r="J142" i="2"/>
  <c r="J141" i="2"/>
  <c r="J140" i="2"/>
  <c r="J139" i="2"/>
  <c r="J138" i="2"/>
  <c r="J137" i="2"/>
  <c r="J136" i="2"/>
  <c r="J135" i="2"/>
  <c r="J134" i="2"/>
  <c r="J133" i="2"/>
  <c r="J119" i="2"/>
  <c r="J118" i="2"/>
  <c r="J117" i="2"/>
  <c r="J116" i="2"/>
  <c r="J115" i="2"/>
  <c r="J114" i="2"/>
  <c r="J113" i="2"/>
  <c r="J112" i="2"/>
  <c r="J111" i="2"/>
  <c r="J110" i="2"/>
  <c r="J109" i="2"/>
  <c r="J108" i="2"/>
  <c r="J107" i="2"/>
  <c r="J106" i="2"/>
  <c r="J105" i="2"/>
  <c r="J104" i="2"/>
  <c r="J103" i="2"/>
  <c r="J102" i="2"/>
  <c r="J101" i="2"/>
  <c r="J100" i="2"/>
  <c r="J99" i="2"/>
  <c r="J98" i="2"/>
  <c r="J97" i="2"/>
  <c r="J96" i="2"/>
  <c r="J95" i="2"/>
  <c r="J94" i="2"/>
  <c r="J93" i="2"/>
  <c r="J92" i="2"/>
  <c r="J91" i="2"/>
  <c r="J90" i="2"/>
  <c r="H82" i="2"/>
  <c r="H81" i="2"/>
  <c r="H80" i="2"/>
  <c r="AE79" i="2"/>
  <c r="AD79" i="2"/>
  <c r="AC79" i="2"/>
  <c r="AB79" i="2"/>
  <c r="AA79" i="2"/>
  <c r="Z79" i="2"/>
  <c r="Y79" i="2"/>
  <c r="X79" i="2"/>
  <c r="W79" i="2"/>
  <c r="V79" i="2"/>
  <c r="U79" i="2"/>
  <c r="T79" i="2"/>
  <c r="S79" i="2"/>
  <c r="R79" i="2"/>
  <c r="Q79" i="2"/>
  <c r="P79" i="2"/>
  <c r="O79" i="2"/>
  <c r="N79" i="2"/>
  <c r="M79" i="2"/>
  <c r="L79" i="2"/>
  <c r="K79" i="2"/>
  <c r="J79" i="2"/>
  <c r="H79" i="2" s="1"/>
  <c r="H77" i="2"/>
  <c r="H76" i="2"/>
  <c r="H75" i="2"/>
  <c r="AE74" i="2"/>
  <c r="AD74" i="2"/>
  <c r="AC74" i="2"/>
  <c r="AB74" i="2"/>
  <c r="AA74" i="2"/>
  <c r="Z74" i="2"/>
  <c r="Y74" i="2"/>
  <c r="X74" i="2"/>
  <c r="W74" i="2"/>
  <c r="V74" i="2"/>
  <c r="U74" i="2"/>
  <c r="T74" i="2"/>
  <c r="S74" i="2"/>
  <c r="R74" i="2"/>
  <c r="Q74" i="2"/>
  <c r="P74" i="2"/>
  <c r="O74" i="2"/>
  <c r="N74" i="2"/>
  <c r="M74" i="2"/>
  <c r="L74" i="2"/>
  <c r="K74" i="2"/>
  <c r="J74" i="2"/>
  <c r="Q19" i="19"/>
  <c r="D155" i="19"/>
  <c r="E133" i="19"/>
  <c r="H137" i="19" s="1"/>
  <c r="H138" i="19" s="1"/>
  <c r="F132" i="19"/>
  <c r="G132" i="19" s="1"/>
  <c r="G126" i="19"/>
  <c r="G113" i="19"/>
  <c r="F113" i="19"/>
  <c r="E113" i="19"/>
  <c r="H112" i="19"/>
  <c r="H113" i="19" s="1"/>
  <c r="F112" i="19"/>
  <c r="H111" i="19"/>
  <c r="F111" i="19"/>
  <c r="G108" i="19"/>
  <c r="E108" i="19"/>
  <c r="H107" i="19"/>
  <c r="F107" i="19"/>
  <c r="H106" i="19"/>
  <c r="H108" i="19" s="1"/>
  <c r="F106" i="19"/>
  <c r="F108" i="19" s="1"/>
  <c r="O97" i="19"/>
  <c r="N97" i="19"/>
  <c r="M97" i="19"/>
  <c r="H97" i="19"/>
  <c r="H98" i="19" s="1"/>
  <c r="H99" i="19" s="1"/>
  <c r="H100" i="19" s="1"/>
  <c r="H101" i="19" s="1"/>
  <c r="H102" i="19" s="1"/>
  <c r="G97" i="19"/>
  <c r="G98" i="19" s="1"/>
  <c r="G99" i="19" s="1"/>
  <c r="G100" i="19" s="1"/>
  <c r="G101" i="19" s="1"/>
  <c r="G102" i="19" s="1"/>
  <c r="O96" i="19"/>
  <c r="N96" i="19"/>
  <c r="M96" i="19"/>
  <c r="H96" i="19"/>
  <c r="G96" i="19"/>
  <c r="O95" i="19"/>
  <c r="N95" i="19"/>
  <c r="M95" i="19"/>
  <c r="O94" i="19"/>
  <c r="N94" i="19"/>
  <c r="R88" i="19"/>
  <c r="Q81" i="19"/>
  <c r="P81" i="19"/>
  <c r="G80" i="19"/>
  <c r="S78" i="19"/>
  <c r="P78" i="19"/>
  <c r="G77" i="19"/>
  <c r="P76" i="19"/>
  <c r="H76" i="19"/>
  <c r="G76" i="19"/>
  <c r="N74" i="19"/>
  <c r="X73" i="19"/>
  <c r="N73" i="19"/>
  <c r="D76" i="19"/>
  <c r="Z72" i="19"/>
  <c r="N71" i="19"/>
  <c r="N70" i="19"/>
  <c r="N69" i="19"/>
  <c r="N68" i="19"/>
  <c r="N67" i="19"/>
  <c r="N66" i="19"/>
  <c r="G66" i="19"/>
  <c r="F66" i="19"/>
  <c r="F67" i="19" s="1"/>
  <c r="F68" i="19" s="1"/>
  <c r="E66" i="19"/>
  <c r="U65" i="19"/>
  <c r="N65" i="19" s="1"/>
  <c r="G65" i="19"/>
  <c r="F65" i="19"/>
  <c r="E65" i="19"/>
  <c r="U64" i="19"/>
  <c r="N64" i="19" s="1"/>
  <c r="G64" i="19"/>
  <c r="G128" i="19" s="1"/>
  <c r="F63" i="19"/>
  <c r="G63" i="19" s="1"/>
  <c r="E63" i="19"/>
  <c r="E62" i="19"/>
  <c r="F62" i="19" s="1"/>
  <c r="G62" i="19" s="1"/>
  <c r="E61" i="19"/>
  <c r="G139" i="19" s="1"/>
  <c r="H60" i="19"/>
  <c r="Q55" i="19"/>
  <c r="AD54" i="19"/>
  <c r="Q54" i="19"/>
  <c r="G54" i="19"/>
  <c r="Q53" i="19"/>
  <c r="H53" i="19"/>
  <c r="D53" i="19"/>
  <c r="O52" i="19"/>
  <c r="H52" i="19"/>
  <c r="F52" i="19"/>
  <c r="F54" i="19" s="1"/>
  <c r="D52" i="19"/>
  <c r="H51" i="19"/>
  <c r="F51" i="19"/>
  <c r="D51" i="19"/>
  <c r="G50" i="19"/>
  <c r="G47" i="19" s="1"/>
  <c r="H49" i="19"/>
  <c r="H48" i="19"/>
  <c r="F50" i="19"/>
  <c r="Q47" i="19"/>
  <c r="Q46" i="19"/>
  <c r="S45" i="19"/>
  <c r="AE44" i="19"/>
  <c r="H44" i="19"/>
  <c r="N43" i="19"/>
  <c r="N44" i="19" s="1"/>
  <c r="N45" i="19" s="1"/>
  <c r="Q42" i="19" s="1"/>
  <c r="Q43" i="19" s="1"/>
  <c r="Q44" i="19" s="1"/>
  <c r="H43" i="19"/>
  <c r="H42" i="19"/>
  <c r="E130" i="19"/>
  <c r="H41" i="19"/>
  <c r="O39" i="19"/>
  <c r="Q39" i="19" s="1"/>
  <c r="G39" i="19"/>
  <c r="S38" i="19"/>
  <c r="Q38" i="19"/>
  <c r="Q40" i="19" s="1"/>
  <c r="S39" i="19" s="1"/>
  <c r="G36" i="19"/>
  <c r="AD31" i="19"/>
  <c r="AG31" i="19" s="1"/>
  <c r="P30" i="19"/>
  <c r="Q30" i="19" s="1"/>
  <c r="R30" i="19" s="1"/>
  <c r="S30" i="19" s="1"/>
  <c r="O34" i="19" s="1"/>
  <c r="P34" i="19" s="1"/>
  <c r="Q34" i="19" s="1"/>
  <c r="R34" i="19" s="1"/>
  <c r="S34" i="19" s="1"/>
  <c r="P28" i="19"/>
  <c r="Q28" i="19" s="1"/>
  <c r="R28" i="19" s="1"/>
  <c r="AR27" i="19"/>
  <c r="AT26" i="19"/>
  <c r="AS26" i="19"/>
  <c r="AS25" i="19"/>
  <c r="AT25" i="19" s="1"/>
  <c r="S25" i="19"/>
  <c r="Q25" i="19"/>
  <c r="AT24" i="19"/>
  <c r="AS24" i="19"/>
  <c r="AS23" i="19"/>
  <c r="AT23" i="19" s="1"/>
  <c r="S23" i="19"/>
  <c r="Q23" i="19"/>
  <c r="T23" i="19" s="1"/>
  <c r="P23" i="19"/>
  <c r="AS22" i="19"/>
  <c r="AT22" i="19" s="1"/>
  <c r="AS21" i="19"/>
  <c r="AT21" i="19" s="1"/>
  <c r="S21" i="19"/>
  <c r="Q21" i="19"/>
  <c r="T21" i="19" s="1"/>
  <c r="P21" i="19"/>
  <c r="AS20" i="19"/>
  <c r="AT20" i="19" s="1"/>
  <c r="T20" i="19"/>
  <c r="S20" i="19"/>
  <c r="Q20" i="19"/>
  <c r="P20" i="19"/>
  <c r="E20" i="19"/>
  <c r="AS19" i="19"/>
  <c r="AT19" i="19" s="1"/>
  <c r="S19" i="19"/>
  <c r="AS18" i="19"/>
  <c r="AT18" i="19" s="1"/>
  <c r="H18" i="19"/>
  <c r="H17" i="19" s="1"/>
  <c r="AS17" i="19"/>
  <c r="AT17" i="19" s="1"/>
  <c r="AC17" i="19"/>
  <c r="AC19" i="19" s="1"/>
  <c r="AC20" i="19" s="1"/>
  <c r="AS16" i="19"/>
  <c r="AT16" i="19" s="1"/>
  <c r="AS15" i="19"/>
  <c r="AT15" i="19" s="1"/>
  <c r="R15" i="19"/>
  <c r="R20" i="19" s="1"/>
  <c r="AS14" i="19"/>
  <c r="AT14" i="19" s="1"/>
  <c r="AS13" i="19"/>
  <c r="AT13" i="19" s="1"/>
  <c r="AS12" i="19"/>
  <c r="AT12" i="19" s="1"/>
  <c r="AC12" i="19"/>
  <c r="AC13" i="19" s="1"/>
  <c r="AC14" i="19" s="1"/>
  <c r="AC15" i="19" s="1"/>
  <c r="H12" i="19"/>
  <c r="H13" i="19" s="1"/>
  <c r="AS11" i="19"/>
  <c r="AT11" i="19" s="1"/>
  <c r="M23" i="19"/>
  <c r="AT10" i="19"/>
  <c r="AS10" i="19"/>
  <c r="AS9" i="19"/>
  <c r="AT9" i="19" s="1"/>
  <c r="AS8" i="19"/>
  <c r="AT8" i="19" s="1"/>
  <c r="AD8" i="19"/>
  <c r="M21" i="19"/>
  <c r="AS7" i="19"/>
  <c r="AT7" i="19" s="1"/>
  <c r="X7" i="19"/>
  <c r="X8" i="19" s="1"/>
  <c r="X9" i="19" s="1"/>
  <c r="M20" i="19"/>
  <c r="E7" i="19"/>
  <c r="F7" i="19" s="1"/>
  <c r="P63" i="19" s="1"/>
  <c r="AS6" i="19"/>
  <c r="AD6" i="19"/>
  <c r="M19" i="19"/>
  <c r="F6" i="19"/>
  <c r="BD5" i="19"/>
  <c r="BB5" i="19"/>
  <c r="AZ5" i="19"/>
  <c r="AW5" i="19"/>
  <c r="AL4" i="19"/>
  <c r="AJ4" i="19"/>
  <c r="AH4" i="19"/>
  <c r="AE4" i="19" s="1"/>
  <c r="B38" i="1"/>
  <c r="D38" i="1"/>
  <c r="D37" i="1"/>
  <c r="U54" i="17"/>
  <c r="D34" i="1"/>
  <c r="D35" i="1"/>
  <c r="D31" i="1"/>
  <c r="O52" i="17"/>
  <c r="AI31" i="19" l="1"/>
  <c r="H50" i="19"/>
  <c r="AW122" i="12"/>
  <c r="AY122" i="12"/>
  <c r="AU122" i="12"/>
  <c r="AX122" i="12"/>
  <c r="AV122" i="12"/>
  <c r="AT122" i="12"/>
  <c r="AZ122" i="12"/>
  <c r="BA122" i="12"/>
  <c r="G46" i="19"/>
  <c r="H39" i="19"/>
  <c r="H139" i="19"/>
  <c r="H140" i="19" s="1"/>
  <c r="H141" i="19" s="1"/>
  <c r="H54" i="19"/>
  <c r="AS27" i="19"/>
  <c r="R19" i="19"/>
  <c r="H66" i="19"/>
  <c r="J144" i="2"/>
  <c r="J121" i="2"/>
  <c r="H14" i="12"/>
  <c r="H23" i="12"/>
  <c r="H24" i="12"/>
  <c r="H21" i="12"/>
  <c r="H33" i="12"/>
  <c r="BE86" i="12"/>
  <c r="AU85" i="12"/>
  <c r="BK85" i="12"/>
  <c r="H20" i="12"/>
  <c r="H39" i="12"/>
  <c r="H34" i="12"/>
  <c r="AU73" i="12"/>
  <c r="H26" i="12"/>
  <c r="H31" i="12"/>
  <c r="H29" i="12"/>
  <c r="H53" i="12"/>
  <c r="BC86" i="12"/>
  <c r="H86" i="12" s="1"/>
  <c r="BI85" i="12"/>
  <c r="H59" i="12"/>
  <c r="AM92" i="12"/>
  <c r="AN93" i="12"/>
  <c r="H55" i="12"/>
  <c r="H56" i="12"/>
  <c r="H74" i="2"/>
  <c r="AD7" i="19"/>
  <c r="AE48" i="19"/>
  <c r="D134" i="19"/>
  <c r="H14" i="19"/>
  <c r="D132" i="19"/>
  <c r="F75" i="19"/>
  <c r="H22" i="19"/>
  <c r="E22" i="19"/>
  <c r="X10" i="19"/>
  <c r="AD9" i="19"/>
  <c r="Q69" i="19"/>
  <c r="R69" i="19" s="1"/>
  <c r="Q73" i="19"/>
  <c r="R73" i="19" s="1"/>
  <c r="Q59" i="19"/>
  <c r="R68" i="19"/>
  <c r="R65" i="19"/>
  <c r="Q71" i="19"/>
  <c r="R71" i="19" s="1"/>
  <c r="Q67" i="19"/>
  <c r="R67" i="19" s="1"/>
  <c r="R66" i="19"/>
  <c r="R70" i="19"/>
  <c r="Q60" i="19"/>
  <c r="Q74" i="19"/>
  <c r="R74" i="19" s="1"/>
  <c r="Q64" i="19"/>
  <c r="S28" i="19"/>
  <c r="G17" i="19"/>
  <c r="F47" i="19"/>
  <c r="F45" i="19" s="1"/>
  <c r="H45" i="19" s="1"/>
  <c r="O40" i="19"/>
  <c r="G67" i="19"/>
  <c r="G68" i="19" s="1"/>
  <c r="H126" i="19"/>
  <c r="O10" i="19"/>
  <c r="T19" i="19"/>
  <c r="AK31" i="19"/>
  <c r="H67" i="19"/>
  <c r="H68" i="19" s="1"/>
  <c r="AT6" i="19"/>
  <c r="AT27" i="19" s="1"/>
  <c r="D75" i="19"/>
  <c r="O82" i="19"/>
  <c r="F61" i="19"/>
  <c r="E68" i="19"/>
  <c r="G137" i="19"/>
  <c r="G138" i="19" s="1"/>
  <c r="G140" i="19" s="1"/>
  <c r="G141" i="19" s="1"/>
  <c r="R21" i="19"/>
  <c r="R23" i="19"/>
  <c r="BA124" i="12" l="1"/>
  <c r="AE120" i="19" s="1"/>
  <c r="AE118" i="19"/>
  <c r="AD118" i="19"/>
  <c r="AZ124" i="12"/>
  <c r="AD120" i="19" s="1"/>
  <c r="X118" i="19"/>
  <c r="AT124" i="12"/>
  <c r="X120" i="19" s="1"/>
  <c r="Z118" i="19"/>
  <c r="AV124" i="12"/>
  <c r="Z120" i="19" s="1"/>
  <c r="AX124" i="12"/>
  <c r="AB120" i="19" s="1"/>
  <c r="AB118" i="19"/>
  <c r="Y118" i="19"/>
  <c r="AU124" i="12"/>
  <c r="Y120" i="19" s="1"/>
  <c r="AY124" i="12"/>
  <c r="AC120" i="19" s="1"/>
  <c r="AC118" i="19"/>
  <c r="AA118" i="19"/>
  <c r="AW124" i="12"/>
  <c r="AA120" i="19" s="1"/>
  <c r="H47" i="19"/>
  <c r="AD42" i="19" s="1"/>
  <c r="AE42" i="19" s="1"/>
  <c r="H85" i="12"/>
  <c r="AO93" i="12"/>
  <c r="AN92" i="12"/>
  <c r="AU74" i="12"/>
  <c r="AV73" i="12"/>
  <c r="O32" i="19"/>
  <c r="X11" i="19"/>
  <c r="AC27" i="19"/>
  <c r="F76" i="19"/>
  <c r="F79" i="19"/>
  <c r="S10" i="19"/>
  <c r="R10" i="19"/>
  <c r="O12" i="19"/>
  <c r="Q10" i="19"/>
  <c r="R64" i="19"/>
  <c r="H46" i="19"/>
  <c r="AE43" i="19"/>
  <c r="H15" i="19"/>
  <c r="F37" i="19"/>
  <c r="F39" i="19"/>
  <c r="F46" i="19" s="1"/>
  <c r="G61" i="19"/>
  <c r="G60" i="19" s="1"/>
  <c r="F60" i="19"/>
  <c r="E60" i="19" s="1"/>
  <c r="G57" i="19" l="1"/>
  <c r="G58" i="19"/>
  <c r="AV74" i="12"/>
  <c r="AW73" i="12"/>
  <c r="AO92" i="12"/>
  <c r="AP93" i="12"/>
  <c r="H16" i="19"/>
  <c r="R76" i="19"/>
  <c r="X12" i="19"/>
  <c r="AD10" i="19"/>
  <c r="AD27" i="19" s="1"/>
  <c r="P32" i="19"/>
  <c r="F80" i="19"/>
  <c r="F77" i="19"/>
  <c r="F81" i="19" s="1"/>
  <c r="U23" i="19"/>
  <c r="S3" i="19"/>
  <c r="U20" i="19"/>
  <c r="U21" i="19"/>
  <c r="U19" i="19"/>
  <c r="E80" i="19"/>
  <c r="E95" i="19" s="1"/>
  <c r="F95" i="19" s="1"/>
  <c r="F84" i="19"/>
  <c r="AP92" i="12" l="1"/>
  <c r="AQ93" i="12"/>
  <c r="AW74" i="12"/>
  <c r="AX73" i="12"/>
  <c r="X13" i="19"/>
  <c r="F96" i="19"/>
  <c r="E96" i="19"/>
  <c r="U24" i="19"/>
  <c r="O24" i="19"/>
  <c r="S24" i="19"/>
  <c r="Q24" i="19"/>
  <c r="P24" i="19"/>
  <c r="R24" i="19"/>
  <c r="T24" i="19"/>
  <c r="F86" i="19"/>
  <c r="F82" i="19"/>
  <c r="E82" i="19"/>
  <c r="E81" i="19"/>
  <c r="F85" i="19"/>
  <c r="Q32" i="19"/>
  <c r="Q77" i="19"/>
  <c r="Q79" i="19"/>
  <c r="Q78" i="19"/>
  <c r="N30" i="19"/>
  <c r="H19" i="19"/>
  <c r="Q62" i="19" l="1"/>
  <c r="AR93" i="12"/>
  <c r="AX74" i="12"/>
  <c r="AY73" i="12"/>
  <c r="AQ92" i="12"/>
  <c r="E97" i="19"/>
  <c r="F97" i="19"/>
  <c r="R32" i="19"/>
  <c r="X14" i="19"/>
  <c r="AR92" i="12" l="1"/>
  <c r="AY74" i="12"/>
  <c r="AZ73" i="12"/>
  <c r="AS93" i="12"/>
  <c r="X15" i="19"/>
  <c r="F98" i="19"/>
  <c r="E98" i="19"/>
  <c r="S32" i="19"/>
  <c r="AZ74" i="12" l="1"/>
  <c r="BA73" i="12"/>
  <c r="AS92" i="12"/>
  <c r="AT93" i="12"/>
  <c r="F99" i="19"/>
  <c r="E99" i="19"/>
  <c r="X16" i="19"/>
  <c r="AT92" i="12" l="1"/>
  <c r="BB73" i="12"/>
  <c r="BA74" i="12"/>
  <c r="X17" i="19"/>
  <c r="E100" i="19"/>
  <c r="F100" i="19"/>
  <c r="BC73" i="12" l="1"/>
  <c r="BB74" i="12"/>
  <c r="F101" i="19"/>
  <c r="E101" i="19"/>
  <c r="X18" i="19"/>
  <c r="BD73" i="12" l="1"/>
  <c r="BC74" i="12"/>
  <c r="X19" i="19"/>
  <c r="F102" i="19"/>
  <c r="E102" i="19"/>
  <c r="BE73" i="12" l="1"/>
  <c r="BD74" i="12"/>
  <c r="X20" i="19"/>
  <c r="BF73" i="12" l="1"/>
  <c r="BE74" i="12"/>
  <c r="X21" i="19"/>
  <c r="BG73" i="12" l="1"/>
  <c r="BF74" i="12"/>
  <c r="X22" i="19"/>
  <c r="BH73" i="12" l="1"/>
  <c r="BG74" i="12"/>
  <c r="X23" i="19"/>
  <c r="BH74" i="12" l="1"/>
  <c r="BI73" i="12"/>
  <c r="X24" i="19"/>
  <c r="BI74" i="12" l="1"/>
  <c r="BJ73" i="12"/>
  <c r="X25" i="19"/>
  <c r="BJ74" i="12" l="1"/>
  <c r="BK73" i="12"/>
  <c r="X26" i="19"/>
  <c r="BK74" i="12" l="1"/>
  <c r="BL73" i="12"/>
  <c r="BL74" i="12" l="1"/>
  <c r="BM73" i="12"/>
  <c r="BM74" i="12" l="1"/>
  <c r="BN73" i="12"/>
  <c r="BN74" i="12" l="1"/>
  <c r="BO73" i="12"/>
  <c r="BO74" i="12" l="1"/>
  <c r="BP73" i="12"/>
  <c r="BP74" i="12" l="1"/>
  <c r="BQ73" i="12"/>
  <c r="BR73" i="12" l="1"/>
  <c r="BR74" i="12" s="1"/>
  <c r="BQ74" i="12"/>
  <c r="AM104" i="12" l="1"/>
  <c r="AM96" i="12"/>
  <c r="AM97" i="12"/>
  <c r="AO104" i="12"/>
  <c r="AM103" i="12"/>
  <c r="AN104" i="12"/>
  <c r="AN103" i="12"/>
  <c r="AO97" i="12"/>
  <c r="AN96" i="12"/>
  <c r="AO96" i="12"/>
  <c r="AQ96" i="12"/>
  <c r="AP104" i="12"/>
  <c r="AN97" i="12"/>
  <c r="AP96" i="12"/>
  <c r="AP97" i="12"/>
  <c r="AO103" i="12"/>
  <c r="AP103" i="12"/>
  <c r="AQ97" i="12"/>
  <c r="AQ103" i="12"/>
  <c r="AS96" i="12"/>
  <c r="AR96" i="12"/>
  <c r="AQ104" i="12"/>
  <c r="AR104" i="12"/>
  <c r="AS104" i="12"/>
  <c r="AR97" i="12"/>
  <c r="AS97" i="12"/>
  <c r="AR103" i="12"/>
  <c r="AT96" i="12"/>
  <c r="AS103" i="12"/>
  <c r="AT97" i="12"/>
  <c r="AT104" i="12"/>
  <c r="AT103" i="12"/>
  <c r="H103" i="12" l="1"/>
  <c r="I103" i="12" s="1"/>
  <c r="H97" i="12"/>
  <c r="I97" i="12" s="1"/>
  <c r="H96" i="12"/>
  <c r="I96" i="12" s="1"/>
  <c r="H104" i="12"/>
  <c r="I104" i="12" s="1"/>
  <c r="J30" i="17" l="1"/>
  <c r="L63" i="17"/>
  <c r="L61" i="17"/>
  <c r="E57" i="17"/>
  <c r="O71" i="17"/>
  <c r="L64" i="17"/>
  <c r="N48" i="17"/>
  <c r="S36" i="17"/>
  <c r="M36" i="17"/>
  <c r="M35" i="17" s="1"/>
  <c r="S35" i="17"/>
  <c r="R36" i="17"/>
  <c r="S5" i="17"/>
  <c r="R5" i="17"/>
  <c r="M5" i="17"/>
  <c r="K5" i="17"/>
  <c r="R35" i="17" l="1"/>
  <c r="J5" i="17"/>
  <c r="H13" i="17"/>
  <c r="T36" i="17"/>
  <c r="U36" i="17"/>
  <c r="L5" i="17"/>
  <c r="N5" i="17"/>
  <c r="O5" i="17"/>
  <c r="P5" i="17"/>
  <c r="J36" i="17"/>
  <c r="Q5" i="17"/>
  <c r="K36" i="17"/>
  <c r="L36" i="17"/>
  <c r="T5" i="17"/>
  <c r="N36" i="17"/>
  <c r="H25" i="17"/>
  <c r="U5" i="17"/>
  <c r="H24" i="17"/>
  <c r="O36" i="17"/>
  <c r="P36" i="17"/>
  <c r="Q36" i="17"/>
  <c r="J35" i="17" l="1"/>
  <c r="H22" i="17"/>
  <c r="T35" i="17"/>
  <c r="P35" i="17"/>
  <c r="H17" i="17"/>
  <c r="H18" i="17"/>
  <c r="N35" i="17"/>
  <c r="O35" i="17"/>
  <c r="U35" i="17"/>
  <c r="H20" i="17"/>
  <c r="H28" i="17"/>
  <c r="L35" i="17"/>
  <c r="H26" i="17"/>
  <c r="Q35" i="17"/>
  <c r="K35" i="17"/>
  <c r="H23" i="17"/>
  <c r="H21" i="17"/>
  <c r="J70" i="2" l="1"/>
  <c r="K70" i="2"/>
  <c r="L70" i="2"/>
  <c r="M70" i="2"/>
  <c r="N70" i="2"/>
  <c r="O70" i="2"/>
  <c r="P70" i="2"/>
  <c r="Q70" i="2"/>
  <c r="R70" i="2"/>
  <c r="S70" i="2"/>
  <c r="T70" i="2"/>
  <c r="U70" i="2"/>
  <c r="V70" i="2"/>
  <c r="W70" i="2"/>
  <c r="X70" i="2"/>
  <c r="Y70" i="2"/>
  <c r="Z70" i="2"/>
  <c r="AA70" i="2"/>
  <c r="AB70" i="2"/>
  <c r="AC70" i="2"/>
  <c r="AD70" i="2"/>
  <c r="AE70" i="2"/>
  <c r="R69" i="2" l="1"/>
  <c r="J69" i="2"/>
  <c r="Y69" i="2"/>
  <c r="Q69" i="2"/>
  <c r="X69" i="2"/>
  <c r="P69" i="2"/>
  <c r="AE47" i="2"/>
  <c r="AE163" i="2"/>
  <c r="AE69" i="2"/>
  <c r="O69" i="2"/>
  <c r="N69" i="2"/>
  <c r="W69" i="2"/>
  <c r="AD69" i="2"/>
  <c r="V69" i="2"/>
  <c r="AC69" i="2"/>
  <c r="U69" i="2"/>
  <c r="M69" i="2"/>
  <c r="AB69" i="2"/>
  <c r="T69" i="2"/>
  <c r="L69" i="2"/>
  <c r="AA69" i="2"/>
  <c r="S69" i="2"/>
  <c r="K69" i="2"/>
  <c r="Z69" i="2"/>
  <c r="AE17" i="2" l="1"/>
  <c r="AE169" i="2"/>
  <c r="Q177" i="2"/>
  <c r="H31" i="2"/>
  <c r="H26" i="2"/>
  <c r="H55" i="2"/>
  <c r="H37" i="2"/>
  <c r="H56" i="2"/>
  <c r="H28" i="2"/>
  <c r="H58" i="2"/>
  <c r="H29" i="2"/>
  <c r="H21" i="2"/>
  <c r="H38" i="2"/>
  <c r="H20" i="2"/>
  <c r="H30" i="2"/>
  <c r="H59" i="2"/>
  <c r="H22" i="2"/>
  <c r="H39" i="2"/>
  <c r="H23" i="2"/>
  <c r="AE168" i="2"/>
  <c r="AE9" i="2"/>
  <c r="AE45" i="2" s="1"/>
  <c r="H19" i="2"/>
  <c r="H53" i="2"/>
  <c r="H14" i="2"/>
  <c r="H24" i="2"/>
  <c r="H32" i="2"/>
  <c r="AE51" i="2"/>
  <c r="P177" i="2"/>
  <c r="H33" i="2"/>
  <c r="H25" i="2"/>
  <c r="H34" i="2"/>
  <c r="H54" i="2"/>
  <c r="AE61" i="2" l="1"/>
  <c r="AE65" i="2"/>
  <c r="AE72" i="2"/>
  <c r="AE85" i="2" s="1"/>
  <c r="AE170" i="2"/>
  <c r="Z12" i="19"/>
  <c r="AQ12" i="19"/>
  <c r="Z19" i="19"/>
  <c r="AQ19" i="19"/>
  <c r="Z22" i="19"/>
  <c r="AQ22" i="19"/>
  <c r="Z26" i="19"/>
  <c r="AQ26" i="19"/>
  <c r="AQ10" i="19"/>
  <c r="Z10" i="19"/>
  <c r="O42" i="19"/>
  <c r="R44" i="19"/>
  <c r="O44" i="19"/>
  <c r="O45" i="19"/>
  <c r="R43" i="19"/>
  <c r="R42" i="19"/>
  <c r="O43" i="19"/>
  <c r="Z15" i="19"/>
  <c r="AQ15" i="19"/>
  <c r="AQ7" i="19"/>
  <c r="Z7" i="19"/>
  <c r="AQ21" i="19"/>
  <c r="Z21" i="19"/>
  <c r="Z8" i="19"/>
  <c r="AQ8" i="19"/>
  <c r="Z18" i="19"/>
  <c r="AQ18" i="19"/>
  <c r="AQ23" i="19"/>
  <c r="Z23" i="19"/>
  <c r="Z13" i="19"/>
  <c r="AQ13" i="19"/>
  <c r="AQ25" i="19"/>
  <c r="Z25" i="19"/>
  <c r="Z24" i="19"/>
  <c r="AQ24" i="19"/>
  <c r="AQ6" i="19"/>
  <c r="Z6" i="19"/>
  <c r="AQ9" i="19"/>
  <c r="Z9" i="19"/>
  <c r="AQ20" i="19"/>
  <c r="Z20" i="19"/>
  <c r="AQ11" i="19"/>
  <c r="Z11" i="19"/>
  <c r="AQ14" i="19"/>
  <c r="Z14" i="19"/>
  <c r="Z16" i="19"/>
  <c r="AQ16" i="19"/>
  <c r="AQ17" i="19"/>
  <c r="Z17" i="19"/>
  <c r="AJ12" i="19" l="1"/>
  <c r="AW10" i="19"/>
  <c r="AE10" i="19" s="1"/>
  <c r="AL10" i="19"/>
  <c r="AJ10" i="19"/>
  <c r="AJ25" i="19"/>
  <c r="AJ24" i="19"/>
  <c r="AW24" i="19"/>
  <c r="AJ16" i="19"/>
  <c r="AJ17" i="19"/>
  <c r="AJ13" i="19"/>
  <c r="AJ7" i="19"/>
  <c r="AL7" i="19"/>
  <c r="AJ11" i="19"/>
  <c r="AJ22" i="19"/>
  <c r="AJ15" i="19"/>
  <c r="AH8" i="19"/>
  <c r="AL8" i="19"/>
  <c r="AJ8" i="19"/>
  <c r="AZ27" i="19"/>
  <c r="AG4" i="19" s="1"/>
  <c r="AA27" i="19"/>
  <c r="BD27" i="19"/>
  <c r="AK4" i="19" s="1"/>
  <c r="AJ6" i="19"/>
  <c r="AJ18" i="19"/>
  <c r="AJ26" i="19"/>
  <c r="AJ20" i="19"/>
  <c r="AW20" i="19"/>
  <c r="AJ21" i="19"/>
  <c r="AW21" i="19"/>
  <c r="AJ23" i="19"/>
  <c r="AW23" i="19"/>
  <c r="AJ14" i="19"/>
  <c r="AW14" i="19"/>
  <c r="AJ9" i="19"/>
  <c r="AW9" i="19"/>
  <c r="AE9" i="19" s="1"/>
  <c r="AL9" i="19"/>
  <c r="AJ19" i="19"/>
  <c r="AW26" i="19" l="1"/>
  <c r="AH9" i="19"/>
  <c r="AL6" i="19"/>
  <c r="AW15" i="19"/>
  <c r="AW11" i="19"/>
  <c r="BB27" i="19"/>
  <c r="AI4" i="19" s="1"/>
  <c r="AW19" i="19"/>
  <c r="AW17" i="19"/>
  <c r="AH10" i="19"/>
  <c r="AW18" i="19"/>
  <c r="AW6" i="19"/>
  <c r="AW7" i="19"/>
  <c r="AE7" i="19" s="1"/>
  <c r="AW12" i="19"/>
  <c r="AH6" i="19"/>
  <c r="AW22" i="19"/>
  <c r="AH7" i="19"/>
  <c r="AW25" i="19"/>
  <c r="AW8" i="19"/>
  <c r="AE8" i="19" s="1"/>
  <c r="AW13" i="19"/>
  <c r="AW16" i="19"/>
  <c r="AE6" i="19" l="1"/>
  <c r="AW27" i="19"/>
  <c r="AD4" i="19" s="1"/>
  <c r="G58" i="17" l="1"/>
  <c r="O62" i="17"/>
  <c r="AE162" i="2" l="1"/>
  <c r="AE164" i="2" s="1"/>
  <c r="H36" i="12" l="1"/>
  <c r="H36" i="2" l="1"/>
  <c r="H40" i="12" l="1"/>
  <c r="K163" i="2" l="1"/>
  <c r="L163" i="2"/>
  <c r="M163" i="2"/>
  <c r="N163" i="2"/>
  <c r="O163" i="2"/>
  <c r="P163" i="2"/>
  <c r="Q163" i="2"/>
  <c r="R163" i="2"/>
  <c r="S163" i="2"/>
  <c r="T163" i="2"/>
  <c r="U163" i="2"/>
  <c r="V163" i="2"/>
  <c r="W163" i="2"/>
  <c r="X163" i="2"/>
  <c r="Y163" i="2"/>
  <c r="Z163" i="2"/>
  <c r="AA163" i="2"/>
  <c r="AB163" i="2"/>
  <c r="AC163" i="2"/>
  <c r="AD163" i="2"/>
  <c r="O49" i="17"/>
  <c r="J163" i="2" l="1"/>
  <c r="H163" i="2" s="1"/>
  <c r="H40" i="2"/>
  <c r="H5" i="1" l="1"/>
  <c r="I26" i="5" l="1"/>
  <c r="E64" i="26"/>
  <c r="E63" i="26"/>
  <c r="E58" i="26"/>
  <c r="P32" i="26"/>
  <c r="J32" i="26"/>
  <c r="P31" i="26"/>
  <c r="J31" i="26"/>
  <c r="P30" i="26"/>
  <c r="J30" i="26"/>
  <c r="R29" i="26"/>
  <c r="P29" i="26"/>
  <c r="J29" i="26"/>
  <c r="R28" i="26"/>
  <c r="P28" i="26"/>
  <c r="J28" i="26"/>
  <c r="R27" i="26"/>
  <c r="P27" i="26"/>
  <c r="J27" i="26"/>
  <c r="R26" i="26"/>
  <c r="P26" i="26"/>
  <c r="J26" i="26"/>
  <c r="R25" i="26"/>
  <c r="P25" i="26"/>
  <c r="J25" i="26"/>
  <c r="R24" i="26"/>
  <c r="P24" i="26"/>
  <c r="J24" i="26"/>
  <c r="R23" i="26"/>
  <c r="P23" i="26"/>
  <c r="J23" i="26"/>
  <c r="R22" i="26"/>
  <c r="P22" i="26"/>
  <c r="J22" i="26"/>
  <c r="R21" i="26"/>
  <c r="P21" i="26"/>
  <c r="J21" i="26"/>
  <c r="R20" i="26"/>
  <c r="P20" i="26"/>
  <c r="J20" i="26"/>
  <c r="R19" i="26"/>
  <c r="P19" i="26"/>
  <c r="J19" i="26"/>
  <c r="R18" i="26"/>
  <c r="P18" i="26"/>
  <c r="J18" i="26"/>
  <c r="R17" i="26"/>
  <c r="P17" i="26"/>
  <c r="J17" i="26"/>
  <c r="R16" i="26"/>
  <c r="P16" i="26"/>
  <c r="J16" i="26"/>
  <c r="R15" i="26"/>
  <c r="P15" i="26"/>
  <c r="J15" i="26"/>
  <c r="R14" i="26"/>
  <c r="P14" i="26"/>
  <c r="J14" i="26"/>
  <c r="R13" i="26"/>
  <c r="P13" i="26"/>
  <c r="J13" i="26"/>
  <c r="R12" i="26"/>
  <c r="P12" i="26"/>
  <c r="J12" i="26"/>
  <c r="R11" i="26"/>
  <c r="P11" i="26"/>
  <c r="J11" i="26"/>
  <c r="R10" i="26"/>
  <c r="S10" i="26" s="1"/>
  <c r="P10" i="26"/>
  <c r="J10" i="26"/>
  <c r="K7" i="26"/>
  <c r="C42" i="26" l="1"/>
  <c r="S11" i="26"/>
  <c r="S12" i="26" s="1"/>
  <c r="S13" i="26" s="1"/>
  <c r="S14" i="26" s="1"/>
  <c r="S15" i="26" s="1"/>
  <c r="S16" i="26" s="1"/>
  <c r="S17" i="26" s="1"/>
  <c r="S18" i="26" s="1"/>
  <c r="S19" i="26" s="1"/>
  <c r="S20" i="26" s="1"/>
  <c r="S21" i="26" s="1"/>
  <c r="S22" i="26" s="1"/>
  <c r="S23" i="26" s="1"/>
  <c r="S24" i="26" s="1"/>
  <c r="S25" i="26" s="1"/>
  <c r="S26" i="26" s="1"/>
  <c r="S27" i="26" s="1"/>
  <c r="S28" i="26" s="1"/>
  <c r="S29" i="26" s="1"/>
  <c r="C52" i="26"/>
  <c r="H33" i="26"/>
  <c r="J33" i="26"/>
  <c r="E61" i="26" s="1"/>
  <c r="G33" i="26"/>
  <c r="C44" i="26" l="1"/>
  <c r="F44" i="26" s="1"/>
  <c r="C53" i="26"/>
  <c r="F53" i="26" s="1"/>
  <c r="C48" i="26"/>
  <c r="E48" i="26" s="1"/>
  <c r="C46" i="26"/>
  <c r="E60" i="26"/>
  <c r="E62" i="26" s="1"/>
  <c r="K27" i="26"/>
  <c r="K22" i="26"/>
  <c r="K17" i="26"/>
  <c r="K15" i="26"/>
  <c r="H53" i="26"/>
  <c r="G53" i="26"/>
  <c r="E53" i="26"/>
  <c r="D53" i="26"/>
  <c r="K10" i="26"/>
  <c r="K11" i="26"/>
  <c r="E46" i="26"/>
  <c r="K28" i="26"/>
  <c r="K13" i="26"/>
  <c r="K26" i="26"/>
  <c r="K14" i="26"/>
  <c r="G48" i="26"/>
  <c r="F48" i="26"/>
  <c r="K21" i="26"/>
  <c r="K24" i="26"/>
  <c r="C49" i="26"/>
  <c r="H52" i="26"/>
  <c r="G52" i="26"/>
  <c r="F52" i="26"/>
  <c r="E52" i="26"/>
  <c r="D52" i="26"/>
  <c r="K18" i="26"/>
  <c r="K32" i="26"/>
  <c r="C47" i="26"/>
  <c r="K20" i="26"/>
  <c r="K23" i="26"/>
  <c r="K19" i="26"/>
  <c r="K30" i="26"/>
  <c r="G42" i="26"/>
  <c r="F42" i="26"/>
  <c r="E42" i="26"/>
  <c r="D42" i="26"/>
  <c r="K16" i="26"/>
  <c r="H48" i="26" s="1"/>
  <c r="C50" i="26"/>
  <c r="E59" i="26"/>
  <c r="K31" i="26"/>
  <c r="C45" i="26"/>
  <c r="K29" i="26"/>
  <c r="C43" i="26"/>
  <c r="K25" i="26"/>
  <c r="K12" i="26"/>
  <c r="C51" i="26"/>
  <c r="E65" i="26" l="1"/>
  <c r="H46" i="26"/>
  <c r="D46" i="26"/>
  <c r="D44" i="26"/>
  <c r="E44" i="26"/>
  <c r="G44" i="26"/>
  <c r="K33" i="26"/>
  <c r="D48" i="26"/>
  <c r="H44" i="26"/>
  <c r="F46" i="26"/>
  <c r="G46" i="26"/>
  <c r="H42" i="26"/>
  <c r="E51" i="26"/>
  <c r="D51" i="26"/>
  <c r="H51" i="26"/>
  <c r="G51" i="26"/>
  <c r="F51" i="26"/>
  <c r="H49" i="26"/>
  <c r="G49" i="26"/>
  <c r="F49" i="26"/>
  <c r="E49" i="26"/>
  <c r="D49" i="26"/>
  <c r="E43" i="26"/>
  <c r="D43" i="26"/>
  <c r="H43" i="26"/>
  <c r="G43" i="26"/>
  <c r="F43" i="26"/>
  <c r="H45" i="26"/>
  <c r="G45" i="26"/>
  <c r="F45" i="26"/>
  <c r="E45" i="26"/>
  <c r="D45" i="26"/>
  <c r="H50" i="26"/>
  <c r="G50" i="26"/>
  <c r="F50" i="26"/>
  <c r="E50" i="26"/>
  <c r="D50" i="26"/>
  <c r="H47" i="26"/>
  <c r="G47" i="26"/>
  <c r="F47" i="26"/>
  <c r="E47" i="26"/>
  <c r="D47" i="26"/>
  <c r="H65" i="26" l="1"/>
  <c r="F54" i="26"/>
  <c r="F55" i="26" s="1"/>
  <c r="G54" i="26"/>
  <c r="G55" i="26" s="1"/>
  <c r="E54" i="26"/>
  <c r="E55" i="26" s="1"/>
  <c r="H54" i="26"/>
  <c r="H55" i="26" s="1"/>
  <c r="E90" i="1" l="1"/>
  <c r="K42" i="24"/>
  <c r="E64" i="25"/>
  <c r="E63" i="25"/>
  <c r="E58" i="25"/>
  <c r="P32" i="25"/>
  <c r="J32" i="25"/>
  <c r="P31" i="25"/>
  <c r="J31" i="25"/>
  <c r="P30" i="25"/>
  <c r="J30" i="25"/>
  <c r="R29" i="25"/>
  <c r="P29" i="25"/>
  <c r="J29" i="25"/>
  <c r="R28" i="25"/>
  <c r="P28" i="25"/>
  <c r="J28" i="25"/>
  <c r="R27" i="25"/>
  <c r="P27" i="25"/>
  <c r="J27" i="25"/>
  <c r="R26" i="25"/>
  <c r="P26" i="25"/>
  <c r="J26" i="25"/>
  <c r="R25" i="25"/>
  <c r="P25" i="25"/>
  <c r="J25" i="25"/>
  <c r="R24" i="25"/>
  <c r="P24" i="25"/>
  <c r="J24" i="25"/>
  <c r="R23" i="25"/>
  <c r="P23" i="25"/>
  <c r="J23" i="25"/>
  <c r="R22" i="25"/>
  <c r="P22" i="25"/>
  <c r="J22" i="25"/>
  <c r="R21" i="25"/>
  <c r="P21" i="25"/>
  <c r="J21" i="25"/>
  <c r="R20" i="25"/>
  <c r="P20" i="25"/>
  <c r="J20" i="25"/>
  <c r="R19" i="25"/>
  <c r="P19" i="25"/>
  <c r="J19" i="25"/>
  <c r="R18" i="25"/>
  <c r="P18" i="25"/>
  <c r="J18" i="25"/>
  <c r="R17" i="25"/>
  <c r="P17" i="25"/>
  <c r="J17" i="25"/>
  <c r="R16" i="25"/>
  <c r="P16" i="25"/>
  <c r="J16" i="25"/>
  <c r="R15" i="25"/>
  <c r="P15" i="25"/>
  <c r="J15" i="25"/>
  <c r="R14" i="25"/>
  <c r="P14" i="25"/>
  <c r="J14" i="25"/>
  <c r="R13" i="25"/>
  <c r="P13" i="25"/>
  <c r="J13" i="25"/>
  <c r="R12" i="25"/>
  <c r="P12" i="25"/>
  <c r="J12" i="25"/>
  <c r="R11" i="25"/>
  <c r="P11" i="25"/>
  <c r="J11" i="25"/>
  <c r="R10" i="25"/>
  <c r="S10" i="25" s="1"/>
  <c r="P10" i="25"/>
  <c r="J10" i="25"/>
  <c r="K7" i="25"/>
  <c r="J33" i="25" l="1"/>
  <c r="E61" i="25" s="1"/>
  <c r="C46" i="25"/>
  <c r="C43" i="25"/>
  <c r="S11" i="25"/>
  <c r="S12" i="25" s="1"/>
  <c r="S13" i="25" s="1"/>
  <c r="S14" i="25" s="1"/>
  <c r="S15" i="25" s="1"/>
  <c r="S16" i="25" s="1"/>
  <c r="S17" i="25" s="1"/>
  <c r="S18" i="25" s="1"/>
  <c r="S19" i="25" s="1"/>
  <c r="S20" i="25" s="1"/>
  <c r="S21" i="25" s="1"/>
  <c r="S22" i="25" s="1"/>
  <c r="S23" i="25" s="1"/>
  <c r="S24" i="25" s="1"/>
  <c r="S25" i="25" s="1"/>
  <c r="S26" i="25" s="1"/>
  <c r="S27" i="25" s="1"/>
  <c r="S28" i="25" s="1"/>
  <c r="S29" i="25" s="1"/>
  <c r="C42" i="25"/>
  <c r="H33" i="25"/>
  <c r="K28" i="25" s="1"/>
  <c r="C44" i="25"/>
  <c r="G33" i="25"/>
  <c r="C52" i="25" l="1"/>
  <c r="D52" i="25" s="1"/>
  <c r="C49" i="25"/>
  <c r="G49" i="25" s="1"/>
  <c r="C47" i="25"/>
  <c r="C50" i="25"/>
  <c r="C53" i="25"/>
  <c r="H53" i="25" s="1"/>
  <c r="C48" i="25"/>
  <c r="F48" i="25" s="1"/>
  <c r="E59" i="25"/>
  <c r="K13" i="25"/>
  <c r="G44" i="25"/>
  <c r="F44" i="25"/>
  <c r="E44" i="25"/>
  <c r="D44" i="25"/>
  <c r="K20" i="25"/>
  <c r="F52" i="25"/>
  <c r="E52" i="25"/>
  <c r="K24" i="25"/>
  <c r="G47" i="25"/>
  <c r="F47" i="25"/>
  <c r="E47" i="25"/>
  <c r="D47" i="25"/>
  <c r="K23" i="25"/>
  <c r="K11" i="25"/>
  <c r="H43" i="25" s="1"/>
  <c r="G42" i="25"/>
  <c r="F42" i="25"/>
  <c r="E42" i="25"/>
  <c r="D42" i="25"/>
  <c r="K30" i="25"/>
  <c r="G50" i="25"/>
  <c r="F50" i="25"/>
  <c r="E50" i="25"/>
  <c r="D50" i="25"/>
  <c r="K32" i="25"/>
  <c r="E46" i="25"/>
  <c r="D46" i="25"/>
  <c r="G46" i="25"/>
  <c r="F46" i="25"/>
  <c r="K14" i="25"/>
  <c r="K12" i="25"/>
  <c r="H44" i="25" s="1"/>
  <c r="K25" i="25"/>
  <c r="K21" i="25"/>
  <c r="E60" i="25"/>
  <c r="E62" i="25" s="1"/>
  <c r="K29" i="25"/>
  <c r="K17" i="25"/>
  <c r="C45" i="25"/>
  <c r="K15" i="25"/>
  <c r="K26" i="25"/>
  <c r="K18" i="25"/>
  <c r="K16" i="25"/>
  <c r="K27" i="25"/>
  <c r="E43" i="25"/>
  <c r="D43" i="25"/>
  <c r="G43" i="25"/>
  <c r="F43" i="25"/>
  <c r="K10" i="25"/>
  <c r="H42" i="25" s="1"/>
  <c r="G48" i="25"/>
  <c r="K31" i="25"/>
  <c r="K22" i="25"/>
  <c r="C51" i="25"/>
  <c r="K19" i="25"/>
  <c r="H46" i="25" l="1"/>
  <c r="E65" i="25"/>
  <c r="H65" i="25" s="1"/>
  <c r="F53" i="25"/>
  <c r="H50" i="25"/>
  <c r="G52" i="25"/>
  <c r="H47" i="25"/>
  <c r="H52" i="25"/>
  <c r="D53" i="25"/>
  <c r="E49" i="25"/>
  <c r="D49" i="25"/>
  <c r="H48" i="25"/>
  <c r="E53" i="25"/>
  <c r="F49" i="25"/>
  <c r="E48" i="25"/>
  <c r="G53" i="25"/>
  <c r="D48" i="25"/>
  <c r="H49" i="25"/>
  <c r="E51" i="25"/>
  <c r="F51" i="25"/>
  <c r="D51" i="25"/>
  <c r="G51" i="25"/>
  <c r="H51" i="25"/>
  <c r="K33" i="25"/>
  <c r="H45" i="25"/>
  <c r="G45" i="25"/>
  <c r="F45" i="25"/>
  <c r="E45" i="25"/>
  <c r="D45" i="25"/>
  <c r="E54" i="25" l="1"/>
  <c r="E55" i="25" s="1"/>
  <c r="F54" i="25"/>
  <c r="F55" i="25" s="1"/>
  <c r="H54" i="25"/>
  <c r="H55" i="25" s="1"/>
  <c r="G54" i="25"/>
  <c r="G55" i="25" s="1"/>
  <c r="F171" i="1" l="1"/>
  <c r="G171" i="1"/>
  <c r="H171" i="1"/>
  <c r="I171" i="1"/>
  <c r="J171" i="1"/>
  <c r="K156" i="1"/>
  <c r="F156" i="1"/>
  <c r="G156" i="1"/>
  <c r="H156" i="1"/>
  <c r="I156" i="1"/>
  <c r="J156" i="1"/>
  <c r="L140" i="1"/>
  <c r="H140" i="1"/>
  <c r="I140" i="1"/>
  <c r="J140" i="1"/>
  <c r="K140" i="1"/>
  <c r="G140" i="1"/>
  <c r="E62" i="24" l="1"/>
  <c r="J7" i="5" s="1"/>
  <c r="J8" i="5" s="1"/>
  <c r="E59" i="22"/>
  <c r="H6" i="5"/>
  <c r="E64" i="24"/>
  <c r="E63" i="24"/>
  <c r="E58" i="24"/>
  <c r="P30" i="24"/>
  <c r="J30" i="24"/>
  <c r="R29" i="24"/>
  <c r="P29" i="24"/>
  <c r="J29" i="24"/>
  <c r="R28" i="24"/>
  <c r="P28" i="24"/>
  <c r="J28" i="24"/>
  <c r="R27" i="24"/>
  <c r="P27" i="24"/>
  <c r="J27" i="24"/>
  <c r="R26" i="24"/>
  <c r="P26" i="24"/>
  <c r="J26" i="24"/>
  <c r="R25" i="24"/>
  <c r="P25" i="24"/>
  <c r="J25" i="24"/>
  <c r="R24" i="24"/>
  <c r="P24" i="24"/>
  <c r="J24" i="24"/>
  <c r="R23" i="24"/>
  <c r="P23" i="24"/>
  <c r="J23" i="24"/>
  <c r="R22" i="24"/>
  <c r="P22" i="24"/>
  <c r="J22" i="24"/>
  <c r="R21" i="24"/>
  <c r="P21" i="24"/>
  <c r="J21" i="24"/>
  <c r="R20" i="24"/>
  <c r="P20" i="24"/>
  <c r="J20" i="24"/>
  <c r="R19" i="24"/>
  <c r="P19" i="24"/>
  <c r="J19" i="24"/>
  <c r="R18" i="24"/>
  <c r="P18" i="24"/>
  <c r="J18" i="24"/>
  <c r="R17" i="24"/>
  <c r="P17" i="24"/>
  <c r="J17" i="24"/>
  <c r="R16" i="24"/>
  <c r="P16" i="24"/>
  <c r="J16" i="24"/>
  <c r="R15" i="24"/>
  <c r="P15" i="24"/>
  <c r="J15" i="24"/>
  <c r="R14" i="24"/>
  <c r="P14" i="24"/>
  <c r="G31" i="24"/>
  <c r="E59" i="24" s="1"/>
  <c r="R13" i="24"/>
  <c r="P13" i="24"/>
  <c r="J13" i="24"/>
  <c r="R12" i="24"/>
  <c r="P12" i="24"/>
  <c r="J12" i="24"/>
  <c r="R11" i="24"/>
  <c r="P11" i="24"/>
  <c r="J11" i="24"/>
  <c r="S10" i="24"/>
  <c r="R10" i="24"/>
  <c r="P10" i="24"/>
  <c r="J10" i="24"/>
  <c r="K7" i="24"/>
  <c r="I65" i="1" l="1"/>
  <c r="I29" i="5"/>
  <c r="J31" i="24"/>
  <c r="E61" i="24" s="1"/>
  <c r="S11" i="24"/>
  <c r="J14" i="24"/>
  <c r="H31" i="24"/>
  <c r="E60" i="24" s="1"/>
  <c r="C42" i="24"/>
  <c r="G42" i="24" l="1"/>
  <c r="F42" i="24"/>
  <c r="E42" i="24"/>
  <c r="D42" i="24"/>
  <c r="K26" i="24"/>
  <c r="K16" i="24"/>
  <c r="K19" i="24"/>
  <c r="K17" i="24"/>
  <c r="K14" i="24"/>
  <c r="K30" i="24"/>
  <c r="E65" i="24"/>
  <c r="K12" i="24"/>
  <c r="K28" i="24"/>
  <c r="K27" i="24"/>
  <c r="K10" i="24"/>
  <c r="K31" i="24" s="1"/>
  <c r="K23" i="24"/>
  <c r="K13" i="24"/>
  <c r="K29" i="24"/>
  <c r="K25" i="24"/>
  <c r="K24" i="24"/>
  <c r="K15" i="24"/>
  <c r="K21" i="24"/>
  <c r="S12" i="24"/>
  <c r="C43" i="24"/>
  <c r="K11" i="24"/>
  <c r="K22" i="24"/>
  <c r="K18" i="24"/>
  <c r="K20" i="24"/>
  <c r="H65" i="24" l="1"/>
  <c r="H42" i="24"/>
  <c r="H43" i="24"/>
  <c r="G43" i="24"/>
  <c r="F43" i="24"/>
  <c r="E43" i="24"/>
  <c r="D43" i="24"/>
  <c r="S13" i="24"/>
  <c r="C45" i="24"/>
  <c r="C44" i="24"/>
  <c r="F45" i="24" l="1"/>
  <c r="E45" i="24"/>
  <c r="D45" i="24"/>
  <c r="G45" i="24"/>
  <c r="H45" i="24"/>
  <c r="S14" i="24"/>
  <c r="H44" i="24"/>
  <c r="G44" i="24"/>
  <c r="F44" i="24"/>
  <c r="E44" i="24"/>
  <c r="D44" i="24"/>
  <c r="S15" i="24" l="1"/>
  <c r="C46" i="24"/>
  <c r="C47" i="24"/>
  <c r="H46" i="24" l="1"/>
  <c r="G46" i="24"/>
  <c r="F46" i="24"/>
  <c r="E46" i="24"/>
  <c r="D46" i="24"/>
  <c r="H47" i="24"/>
  <c r="G47" i="24"/>
  <c r="F47" i="24"/>
  <c r="E47" i="24"/>
  <c r="D47" i="24"/>
  <c r="S16" i="24"/>
  <c r="S17" i="24" l="1"/>
  <c r="S18" i="24" s="1"/>
  <c r="S19" i="24" s="1"/>
  <c r="S20" i="24" s="1"/>
  <c r="S21" i="24" s="1"/>
  <c r="S22" i="24" s="1"/>
  <c r="S23" i="24" s="1"/>
  <c r="S24" i="24" s="1"/>
  <c r="S25" i="24" s="1"/>
  <c r="S26" i="24" s="1"/>
  <c r="S27" i="24" s="1"/>
  <c r="S28" i="24" s="1"/>
  <c r="S29" i="24" s="1"/>
  <c r="C52" i="24"/>
  <c r="C48" i="24"/>
  <c r="C49" i="24"/>
  <c r="C51" i="24"/>
  <c r="C50" i="24"/>
  <c r="H51" i="24" l="1"/>
  <c r="G51" i="24"/>
  <c r="F51" i="24"/>
  <c r="E51" i="24"/>
  <c r="D51" i="24"/>
  <c r="H49" i="24"/>
  <c r="G49" i="24"/>
  <c r="F49" i="24"/>
  <c r="E49" i="24"/>
  <c r="D49" i="24"/>
  <c r="D48" i="24"/>
  <c r="H48" i="24"/>
  <c r="G48" i="24"/>
  <c r="F48" i="24"/>
  <c r="E48" i="24"/>
  <c r="H52" i="24"/>
  <c r="G52" i="24"/>
  <c r="F52" i="24"/>
  <c r="E52" i="24"/>
  <c r="D52" i="24"/>
  <c r="G50" i="24"/>
  <c r="F50" i="24"/>
  <c r="E50" i="24"/>
  <c r="D50" i="24"/>
  <c r="H50" i="24"/>
  <c r="C53" i="24"/>
  <c r="E53" i="24" l="1"/>
  <c r="E54" i="24" s="1"/>
  <c r="D53" i="24"/>
  <c r="F53" i="24"/>
  <c r="F54" i="24" s="1"/>
  <c r="H53" i="24"/>
  <c r="H54" i="24" s="1"/>
  <c r="G53" i="24"/>
  <c r="G54" i="24" s="1"/>
  <c r="T160" i="1" l="1"/>
  <c r="T161" i="1"/>
  <c r="H62" i="22"/>
  <c r="E61" i="22"/>
  <c r="E60" i="22"/>
  <c r="E55" i="22"/>
  <c r="P30" i="22"/>
  <c r="J30" i="22"/>
  <c r="R29" i="22"/>
  <c r="P29" i="22"/>
  <c r="J29" i="22"/>
  <c r="R28" i="22"/>
  <c r="P28" i="22"/>
  <c r="J28" i="22"/>
  <c r="R27" i="22"/>
  <c r="P27" i="22"/>
  <c r="J27" i="22"/>
  <c r="R26" i="22"/>
  <c r="P26" i="22"/>
  <c r="J26" i="22"/>
  <c r="R25" i="22"/>
  <c r="P25" i="22"/>
  <c r="J25" i="22"/>
  <c r="R24" i="22"/>
  <c r="P24" i="22"/>
  <c r="J24" i="22"/>
  <c r="R23" i="22"/>
  <c r="P23" i="22"/>
  <c r="J23" i="22"/>
  <c r="R22" i="22"/>
  <c r="P22" i="22"/>
  <c r="J22" i="22"/>
  <c r="R21" i="22"/>
  <c r="P21" i="22"/>
  <c r="J21" i="22"/>
  <c r="R20" i="22"/>
  <c r="P20" i="22"/>
  <c r="J20" i="22"/>
  <c r="R19" i="22"/>
  <c r="P19" i="22"/>
  <c r="J19" i="22"/>
  <c r="R18" i="22"/>
  <c r="P18" i="22"/>
  <c r="J18" i="22"/>
  <c r="R17" i="22"/>
  <c r="P17" i="22"/>
  <c r="J17" i="22"/>
  <c r="R16" i="22"/>
  <c r="P16" i="22"/>
  <c r="J16" i="22"/>
  <c r="R15" i="22"/>
  <c r="P15" i="22"/>
  <c r="J15" i="22"/>
  <c r="R14" i="22"/>
  <c r="P14" i="22"/>
  <c r="J14" i="22"/>
  <c r="R13" i="22"/>
  <c r="P13" i="22"/>
  <c r="J13" i="22"/>
  <c r="R12" i="22"/>
  <c r="P12" i="22"/>
  <c r="J12" i="22"/>
  <c r="R11" i="22"/>
  <c r="P11" i="22"/>
  <c r="J11" i="22"/>
  <c r="R10" i="22"/>
  <c r="S10" i="22" s="1"/>
  <c r="P10" i="22"/>
  <c r="J10" i="22"/>
  <c r="J31" i="22" s="1"/>
  <c r="E58" i="22" s="1"/>
  <c r="H31" i="22"/>
  <c r="G31" i="22"/>
  <c r="E56" i="22" s="1"/>
  <c r="K7" i="22"/>
  <c r="K28" i="22" l="1"/>
  <c r="K20" i="22"/>
  <c r="K29" i="22"/>
  <c r="K24" i="22"/>
  <c r="K17" i="22"/>
  <c r="K25" i="22"/>
  <c r="K14" i="22"/>
  <c r="K18" i="22"/>
  <c r="K13" i="22"/>
  <c r="K21" i="22"/>
  <c r="C39" i="22"/>
  <c r="S11" i="22"/>
  <c r="S12" i="22" s="1"/>
  <c r="S13" i="22" s="1"/>
  <c r="S14" i="22" s="1"/>
  <c r="S15" i="22" s="1"/>
  <c r="S16" i="22" s="1"/>
  <c r="S17" i="22" s="1"/>
  <c r="S18" i="22" s="1"/>
  <c r="S19" i="22" s="1"/>
  <c r="S20" i="22" s="1"/>
  <c r="S21" i="22" s="1"/>
  <c r="S22" i="22" s="1"/>
  <c r="S23" i="22" s="1"/>
  <c r="S24" i="22" s="1"/>
  <c r="S25" i="22" s="1"/>
  <c r="S26" i="22" s="1"/>
  <c r="S27" i="22" s="1"/>
  <c r="S28" i="22" s="1"/>
  <c r="S29" i="22" s="1"/>
  <c r="C43" i="22"/>
  <c r="K22" i="22"/>
  <c r="K11" i="22"/>
  <c r="K26" i="22"/>
  <c r="K30" i="22"/>
  <c r="K15" i="22"/>
  <c r="K23" i="22"/>
  <c r="E57" i="22"/>
  <c r="E62" i="22" s="1"/>
  <c r="K19" i="22"/>
  <c r="K12" i="22"/>
  <c r="K27" i="22"/>
  <c r="K16" i="22"/>
  <c r="K10" i="22"/>
  <c r="K31" i="22" l="1"/>
  <c r="H39" i="22"/>
  <c r="G39" i="22"/>
  <c r="F39" i="22"/>
  <c r="E39" i="22"/>
  <c r="D39" i="22"/>
  <c r="C47" i="22"/>
  <c r="C42" i="22"/>
  <c r="C45" i="22"/>
  <c r="C40" i="22"/>
  <c r="C48" i="22"/>
  <c r="H43" i="22"/>
  <c r="G43" i="22"/>
  <c r="F43" i="22"/>
  <c r="E43" i="22"/>
  <c r="D43" i="22"/>
  <c r="C50" i="22"/>
  <c r="K42" i="22"/>
  <c r="C46" i="22"/>
  <c r="C41" i="22"/>
  <c r="C49" i="22"/>
  <c r="C44" i="22"/>
  <c r="H48" i="22" l="1"/>
  <c r="G48" i="22"/>
  <c r="F48" i="22"/>
  <c r="E48" i="22"/>
  <c r="D48" i="22"/>
  <c r="H40" i="22"/>
  <c r="G40" i="22"/>
  <c r="F40" i="22"/>
  <c r="E40" i="22"/>
  <c r="D40" i="22"/>
  <c r="H45" i="22"/>
  <c r="G45" i="22"/>
  <c r="F45" i="22"/>
  <c r="E45" i="22"/>
  <c r="D45" i="22"/>
  <c r="F42" i="22"/>
  <c r="E42" i="22"/>
  <c r="D42" i="22"/>
  <c r="H42" i="22"/>
  <c r="G42" i="22"/>
  <c r="E50" i="22"/>
  <c r="D50" i="22"/>
  <c r="H50" i="22"/>
  <c r="G50" i="22"/>
  <c r="F50" i="22"/>
  <c r="G47" i="22"/>
  <c r="F47" i="22"/>
  <c r="E47" i="22"/>
  <c r="D47" i="22"/>
  <c r="H47" i="22"/>
  <c r="H44" i="22"/>
  <c r="G44" i="22"/>
  <c r="F44" i="22"/>
  <c r="E44" i="22"/>
  <c r="D44" i="22"/>
  <c r="H49" i="22"/>
  <c r="G49" i="22"/>
  <c r="F49" i="22"/>
  <c r="E49" i="22"/>
  <c r="D49" i="22"/>
  <c r="H41" i="22"/>
  <c r="G41" i="22"/>
  <c r="F41" i="22"/>
  <c r="E41" i="22"/>
  <c r="D41" i="22"/>
  <c r="H46" i="22"/>
  <c r="G46" i="22"/>
  <c r="F46" i="22"/>
  <c r="E46" i="22"/>
  <c r="D46" i="22"/>
  <c r="H51" i="22" l="1"/>
  <c r="F51" i="22"/>
  <c r="G51" i="22"/>
  <c r="E51" i="22"/>
  <c r="R101" i="14" l="1"/>
  <c r="R94" i="14"/>
  <c r="R93" i="14"/>
  <c r="Q93" i="14"/>
  <c r="I28" i="5" l="1"/>
  <c r="I27" i="5"/>
  <c r="E6" i="5"/>
  <c r="E5" i="5"/>
  <c r="G65" i="1" l="1"/>
  <c r="E61" i="21" l="1"/>
  <c r="E60" i="21"/>
  <c r="E55" i="21"/>
  <c r="P30" i="21"/>
  <c r="R29" i="21"/>
  <c r="P29" i="21"/>
  <c r="J29" i="21"/>
  <c r="R28" i="21"/>
  <c r="P28" i="21"/>
  <c r="J28" i="21"/>
  <c r="R27" i="21"/>
  <c r="P27" i="21"/>
  <c r="J27" i="21"/>
  <c r="R26" i="21"/>
  <c r="P26" i="21"/>
  <c r="J26" i="21"/>
  <c r="R25" i="21"/>
  <c r="P25" i="21"/>
  <c r="J25" i="21"/>
  <c r="R24" i="21"/>
  <c r="P24" i="21"/>
  <c r="J24" i="21"/>
  <c r="R23" i="21"/>
  <c r="P23" i="21"/>
  <c r="J23" i="21"/>
  <c r="R22" i="21"/>
  <c r="P22" i="21"/>
  <c r="J22" i="21"/>
  <c r="R21" i="21"/>
  <c r="P21" i="21"/>
  <c r="J21" i="21"/>
  <c r="R20" i="21"/>
  <c r="P20" i="21"/>
  <c r="J20" i="21"/>
  <c r="R19" i="21"/>
  <c r="P19" i="21"/>
  <c r="J19" i="21"/>
  <c r="R18" i="21"/>
  <c r="P18" i="21"/>
  <c r="J18" i="21"/>
  <c r="R17" i="21"/>
  <c r="P17" i="21"/>
  <c r="J17" i="21"/>
  <c r="R16" i="21"/>
  <c r="P16" i="21"/>
  <c r="J16" i="21"/>
  <c r="R15" i="21"/>
  <c r="P15" i="21"/>
  <c r="R14" i="21"/>
  <c r="P14" i="21"/>
  <c r="R13" i="21"/>
  <c r="P13" i="21"/>
  <c r="J13" i="21"/>
  <c r="R12" i="21"/>
  <c r="P12" i="21"/>
  <c r="R11" i="21"/>
  <c r="P11" i="21"/>
  <c r="J11" i="21"/>
  <c r="R10" i="21"/>
  <c r="S10" i="21" s="1"/>
  <c r="P10" i="21"/>
  <c r="G31" i="21"/>
  <c r="E56" i="21" s="1"/>
  <c r="K7" i="21"/>
  <c r="J10" i="21" l="1"/>
  <c r="J14" i="21"/>
  <c r="J15" i="21"/>
  <c r="J30" i="21"/>
  <c r="J12" i="21"/>
  <c r="J31" i="21"/>
  <c r="E58" i="21" s="1"/>
  <c r="C42" i="21"/>
  <c r="C39" i="21"/>
  <c r="C44" i="21"/>
  <c r="S11" i="21"/>
  <c r="S12" i="21" s="1"/>
  <c r="S13" i="21" s="1"/>
  <c r="S14" i="21" s="1"/>
  <c r="S15" i="21" s="1"/>
  <c r="S16" i="21" s="1"/>
  <c r="S17" i="21" s="1"/>
  <c r="S18" i="21" s="1"/>
  <c r="S19" i="21" s="1"/>
  <c r="S20" i="21" s="1"/>
  <c r="S21" i="21" s="1"/>
  <c r="S22" i="21" s="1"/>
  <c r="S23" i="21" s="1"/>
  <c r="S24" i="21" s="1"/>
  <c r="S25" i="21" s="1"/>
  <c r="S26" i="21" s="1"/>
  <c r="S27" i="21" s="1"/>
  <c r="S28" i="21" s="1"/>
  <c r="S29" i="21" s="1"/>
  <c r="C43" i="21"/>
  <c r="C40" i="21"/>
  <c r="H31" i="21"/>
  <c r="K25" i="21" s="1"/>
  <c r="C47" i="21" l="1"/>
  <c r="C50" i="21"/>
  <c r="E50" i="21" s="1"/>
  <c r="C45" i="21"/>
  <c r="F45" i="21" s="1"/>
  <c r="G39" i="21"/>
  <c r="F39" i="21"/>
  <c r="E39" i="21"/>
  <c r="D39" i="21"/>
  <c r="D50" i="21"/>
  <c r="H50" i="21"/>
  <c r="G50" i="21"/>
  <c r="F50" i="21"/>
  <c r="G47" i="21"/>
  <c r="F47" i="21"/>
  <c r="E47" i="21"/>
  <c r="D47" i="21"/>
  <c r="H47" i="21"/>
  <c r="K23" i="21"/>
  <c r="K21" i="21"/>
  <c r="K10" i="21"/>
  <c r="K28" i="21"/>
  <c r="G40" i="21"/>
  <c r="F40" i="21"/>
  <c r="E40" i="21"/>
  <c r="D40" i="21"/>
  <c r="K26" i="21"/>
  <c r="G45" i="21"/>
  <c r="E45" i="21"/>
  <c r="D45" i="21"/>
  <c r="K13" i="21"/>
  <c r="H42" i="21" s="1"/>
  <c r="K15" i="21"/>
  <c r="H44" i="21" s="1"/>
  <c r="G43" i="21"/>
  <c r="F43" i="21"/>
  <c r="E43" i="21"/>
  <c r="D43" i="21"/>
  <c r="K29" i="21"/>
  <c r="G44" i="21"/>
  <c r="F44" i="21"/>
  <c r="E44" i="21"/>
  <c r="D44" i="21"/>
  <c r="K16" i="21"/>
  <c r="K12" i="21"/>
  <c r="K14" i="21"/>
  <c r="H43" i="21" s="1"/>
  <c r="K30" i="21"/>
  <c r="C46" i="21"/>
  <c r="E57" i="21"/>
  <c r="E59" i="21" s="1"/>
  <c r="E62" i="21" s="1"/>
  <c r="H62" i="21" s="1"/>
  <c r="K19" i="21"/>
  <c r="K20" i="21"/>
  <c r="C41" i="21"/>
  <c r="K11" i="21"/>
  <c r="H40" i="21" s="1"/>
  <c r="E42" i="21"/>
  <c r="D42" i="21"/>
  <c r="G42" i="21"/>
  <c r="F42" i="21"/>
  <c r="K27" i="21"/>
  <c r="K18" i="21"/>
  <c r="H45" i="21" s="1"/>
  <c r="C48" i="21"/>
  <c r="K24" i="21"/>
  <c r="K22" i="21"/>
  <c r="C49" i="21"/>
  <c r="K17" i="21"/>
  <c r="K31" i="21" l="1"/>
  <c r="H48" i="21"/>
  <c r="G48" i="21"/>
  <c r="F48" i="21"/>
  <c r="E48" i="21"/>
  <c r="D48" i="21"/>
  <c r="H41" i="21"/>
  <c r="G41" i="21"/>
  <c r="F41" i="21"/>
  <c r="E41" i="21"/>
  <c r="D41" i="21"/>
  <c r="H39" i="21"/>
  <c r="H49" i="21"/>
  <c r="G49" i="21"/>
  <c r="G51" i="21" s="1"/>
  <c r="F49" i="21"/>
  <c r="E49" i="21"/>
  <c r="D49" i="21"/>
  <c r="H46" i="21"/>
  <c r="G46" i="21"/>
  <c r="F46" i="21"/>
  <c r="E46" i="21"/>
  <c r="D46" i="21"/>
  <c r="E51" i="21" l="1"/>
  <c r="F51" i="21"/>
  <c r="H51" i="21"/>
  <c r="Q101" i="14" l="1"/>
  <c r="Q94" i="14"/>
  <c r="C105" i="1" l="1"/>
  <c r="D4" i="1" l="1"/>
  <c r="D14" i="1"/>
  <c r="M7" i="5"/>
  <c r="C9" i="5"/>
  <c r="D29" i="1"/>
  <c r="C120" i="1"/>
  <c r="C121" i="1" s="1"/>
  <c r="D61" i="20" l="1"/>
  <c r="D60" i="20"/>
  <c r="D55" i="20"/>
  <c r="Q29" i="20"/>
  <c r="O29" i="20"/>
  <c r="I29" i="20"/>
  <c r="Q28" i="20"/>
  <c r="O28" i="20"/>
  <c r="I28" i="20"/>
  <c r="Q27" i="20"/>
  <c r="O27" i="20"/>
  <c r="I27" i="20"/>
  <c r="Q26" i="20"/>
  <c r="O26" i="20"/>
  <c r="I26" i="20"/>
  <c r="Q25" i="20"/>
  <c r="O25" i="20"/>
  <c r="I25" i="20"/>
  <c r="Q24" i="20"/>
  <c r="O24" i="20"/>
  <c r="I24" i="20"/>
  <c r="Q23" i="20"/>
  <c r="O23" i="20"/>
  <c r="I23" i="20"/>
  <c r="Q22" i="20"/>
  <c r="O22" i="20"/>
  <c r="I22" i="20"/>
  <c r="Q21" i="20"/>
  <c r="O21" i="20"/>
  <c r="I21" i="20"/>
  <c r="Q20" i="20"/>
  <c r="O20" i="20"/>
  <c r="I20" i="20"/>
  <c r="Q19" i="20"/>
  <c r="O19" i="20"/>
  <c r="I19" i="20"/>
  <c r="Q18" i="20"/>
  <c r="O18" i="20"/>
  <c r="I18" i="20"/>
  <c r="Q17" i="20"/>
  <c r="O17" i="20"/>
  <c r="I17" i="20"/>
  <c r="Q16" i="20"/>
  <c r="O16" i="20"/>
  <c r="I16" i="20"/>
  <c r="Q15" i="20"/>
  <c r="O15" i="20"/>
  <c r="I15" i="20"/>
  <c r="Q14" i="20"/>
  <c r="O14" i="20"/>
  <c r="I14" i="20"/>
  <c r="Q13" i="20"/>
  <c r="O13" i="20"/>
  <c r="I13" i="20"/>
  <c r="Q12" i="20"/>
  <c r="O12" i="20"/>
  <c r="I12" i="20"/>
  <c r="Q11" i="20"/>
  <c r="O11" i="20"/>
  <c r="I11" i="20"/>
  <c r="Q10" i="20"/>
  <c r="R10" i="20" s="1"/>
  <c r="O10" i="20"/>
  <c r="G30" i="20"/>
  <c r="D57" i="20" s="1"/>
  <c r="F30" i="20"/>
  <c r="D56" i="20" s="1"/>
  <c r="J7" i="20"/>
  <c r="J24" i="20" l="1"/>
  <c r="J26" i="20"/>
  <c r="J20" i="20"/>
  <c r="J25" i="20"/>
  <c r="J27" i="20"/>
  <c r="J18" i="20"/>
  <c r="J17" i="20"/>
  <c r="J11" i="20"/>
  <c r="J21" i="20"/>
  <c r="J15" i="20"/>
  <c r="J19" i="20"/>
  <c r="J22" i="20"/>
  <c r="J28" i="20"/>
  <c r="B43" i="20"/>
  <c r="B48" i="20"/>
  <c r="B40" i="20"/>
  <c r="R11" i="20"/>
  <c r="R12" i="20" s="1"/>
  <c r="R13" i="20" s="1"/>
  <c r="R14" i="20" s="1"/>
  <c r="R15" i="20" s="1"/>
  <c r="R16" i="20" s="1"/>
  <c r="R17" i="20" s="1"/>
  <c r="R18" i="20" s="1"/>
  <c r="R19" i="20" s="1"/>
  <c r="R20" i="20" s="1"/>
  <c r="R21" i="20" s="1"/>
  <c r="R22" i="20" s="1"/>
  <c r="R23" i="20" s="1"/>
  <c r="R24" i="20" s="1"/>
  <c r="R25" i="20" s="1"/>
  <c r="R26" i="20" s="1"/>
  <c r="R27" i="20" s="1"/>
  <c r="R28" i="20" s="1"/>
  <c r="R29" i="20" s="1"/>
  <c r="B39" i="20"/>
  <c r="B44" i="20"/>
  <c r="B41" i="20"/>
  <c r="B49" i="20"/>
  <c r="B46" i="20"/>
  <c r="B38" i="20"/>
  <c r="J14" i="20"/>
  <c r="J12" i="20"/>
  <c r="J13" i="20"/>
  <c r="J16" i="20"/>
  <c r="J23" i="20"/>
  <c r="J29" i="20"/>
  <c r="I10" i="20"/>
  <c r="F38" i="20" l="1"/>
  <c r="E38" i="20"/>
  <c r="C38" i="20"/>
  <c r="D38" i="20"/>
  <c r="G43" i="20"/>
  <c r="E43" i="20"/>
  <c r="F43" i="20"/>
  <c r="D43" i="20"/>
  <c r="C43" i="20"/>
  <c r="G49" i="20"/>
  <c r="F49" i="20"/>
  <c r="E49" i="20"/>
  <c r="D49" i="20"/>
  <c r="C49" i="20"/>
  <c r="G41" i="20"/>
  <c r="F41" i="20"/>
  <c r="E41" i="20"/>
  <c r="D41" i="20"/>
  <c r="C41" i="20"/>
  <c r="D48" i="20"/>
  <c r="C48" i="20"/>
  <c r="G48" i="20"/>
  <c r="F48" i="20"/>
  <c r="E48" i="20"/>
  <c r="G39" i="20"/>
  <c r="F39" i="20"/>
  <c r="E39" i="20"/>
  <c r="D39" i="20"/>
  <c r="C39" i="20"/>
  <c r="G46" i="20"/>
  <c r="F46" i="20"/>
  <c r="E46" i="20"/>
  <c r="D46" i="20"/>
  <c r="C46" i="20"/>
  <c r="B47" i="20"/>
  <c r="G44" i="20"/>
  <c r="F44" i="20"/>
  <c r="E44" i="20"/>
  <c r="D44" i="20"/>
  <c r="C44" i="20"/>
  <c r="B42" i="20"/>
  <c r="B45" i="20"/>
  <c r="I30" i="20"/>
  <c r="D58" i="20" s="1"/>
  <c r="D59" i="20" s="1"/>
  <c r="J10" i="20"/>
  <c r="J30" i="20" s="1"/>
  <c r="D40" i="20"/>
  <c r="C40" i="20"/>
  <c r="G40" i="20"/>
  <c r="F40" i="20"/>
  <c r="E40" i="20"/>
  <c r="D62" i="20" l="1"/>
  <c r="G62" i="20" s="1"/>
  <c r="F45" i="20"/>
  <c r="E45" i="20"/>
  <c r="D45" i="20"/>
  <c r="C45" i="20"/>
  <c r="G45" i="20"/>
  <c r="G42" i="20"/>
  <c r="F42" i="20"/>
  <c r="E42" i="20"/>
  <c r="D42" i="20"/>
  <c r="C42" i="20"/>
  <c r="G47" i="20"/>
  <c r="F47" i="20"/>
  <c r="E47" i="20"/>
  <c r="D47" i="20"/>
  <c r="C47" i="20"/>
  <c r="G38" i="20"/>
  <c r="D50" i="20" l="1"/>
  <c r="F50" i="20"/>
  <c r="E50" i="20"/>
  <c r="G50" i="20"/>
  <c r="X65" i="1" l="1"/>
  <c r="K7" i="5"/>
  <c r="P101" i="14" l="1"/>
  <c r="P93" i="14"/>
  <c r="P94" i="14" s="1"/>
  <c r="K6" i="5" l="1"/>
  <c r="H7" i="5"/>
  <c r="H9" i="5" s="1"/>
  <c r="H8" i="5"/>
  <c r="C6" i="5"/>
  <c r="K5" i="5"/>
  <c r="K4" i="5"/>
  <c r="J2" i="5"/>
  <c r="D60" i="18"/>
  <c r="D59" i="18"/>
  <c r="G30" i="18"/>
  <c r="D56" i="18" s="1"/>
  <c r="Q29" i="18"/>
  <c r="O29" i="18"/>
  <c r="I29" i="18"/>
  <c r="Q28" i="18"/>
  <c r="O28" i="18"/>
  <c r="I28" i="18"/>
  <c r="Q27" i="18"/>
  <c r="O27" i="18"/>
  <c r="I27" i="18"/>
  <c r="Q26" i="18"/>
  <c r="O26" i="18"/>
  <c r="I26" i="18"/>
  <c r="Q25" i="18"/>
  <c r="O25" i="18"/>
  <c r="I25" i="18"/>
  <c r="Q24" i="18"/>
  <c r="O24" i="18"/>
  <c r="I24" i="18"/>
  <c r="Q23" i="18"/>
  <c r="O23" i="18"/>
  <c r="I23" i="18"/>
  <c r="Q22" i="18"/>
  <c r="O22" i="18"/>
  <c r="I22" i="18"/>
  <c r="Q21" i="18"/>
  <c r="O21" i="18"/>
  <c r="I21" i="18"/>
  <c r="Q20" i="18"/>
  <c r="O20" i="18"/>
  <c r="I20" i="18"/>
  <c r="Q19" i="18"/>
  <c r="O19" i="18"/>
  <c r="I19" i="18"/>
  <c r="Q18" i="18"/>
  <c r="O18" i="18"/>
  <c r="I18" i="18"/>
  <c r="Q17" i="18"/>
  <c r="O17" i="18"/>
  <c r="Q16" i="18"/>
  <c r="O16" i="18"/>
  <c r="H17" i="18"/>
  <c r="I17" i="18" s="1"/>
  <c r="I16" i="18"/>
  <c r="Q15" i="18"/>
  <c r="O15" i="18"/>
  <c r="I15" i="18"/>
  <c r="Q14" i="18"/>
  <c r="O14" i="18"/>
  <c r="I14" i="18"/>
  <c r="Q13" i="18"/>
  <c r="O13" i="18"/>
  <c r="I13" i="18"/>
  <c r="Q12" i="18"/>
  <c r="O12" i="18"/>
  <c r="I12" i="18"/>
  <c r="Q11" i="18"/>
  <c r="O11" i="18"/>
  <c r="I11" i="18"/>
  <c r="Q10" i="18"/>
  <c r="R10" i="18" s="1"/>
  <c r="O10" i="18"/>
  <c r="I10" i="18"/>
  <c r="J7" i="18"/>
  <c r="G23" i="5" l="1"/>
  <c r="J1" i="5"/>
  <c r="J23" i="18"/>
  <c r="J18" i="18"/>
  <c r="J13" i="18"/>
  <c r="J29" i="18"/>
  <c r="J24" i="18"/>
  <c r="J19" i="18"/>
  <c r="J14" i="18"/>
  <c r="J25" i="18"/>
  <c r="J20" i="18"/>
  <c r="J26" i="18"/>
  <c r="J16" i="18"/>
  <c r="J22" i="18"/>
  <c r="J15" i="18"/>
  <c r="J21" i="18"/>
  <c r="J11" i="18"/>
  <c r="J17" i="18"/>
  <c r="J27" i="18"/>
  <c r="J12" i="18"/>
  <c r="J28" i="18"/>
  <c r="R11" i="18"/>
  <c r="R12" i="18" s="1"/>
  <c r="R13" i="18" s="1"/>
  <c r="R14" i="18" s="1"/>
  <c r="R15" i="18" s="1"/>
  <c r="R16" i="18" s="1"/>
  <c r="R17" i="18" s="1"/>
  <c r="R18" i="18" s="1"/>
  <c r="R19" i="18" s="1"/>
  <c r="R20" i="18" s="1"/>
  <c r="R21" i="18" s="1"/>
  <c r="R22" i="18" s="1"/>
  <c r="R23" i="18" s="1"/>
  <c r="R24" i="18" s="1"/>
  <c r="R25" i="18" s="1"/>
  <c r="R26" i="18" s="1"/>
  <c r="R27" i="18" s="1"/>
  <c r="R28" i="18" s="1"/>
  <c r="R29" i="18" s="1"/>
  <c r="B38" i="18"/>
  <c r="B42" i="18"/>
  <c r="B47" i="18"/>
  <c r="B39" i="18"/>
  <c r="B40" i="18"/>
  <c r="I30" i="18"/>
  <c r="D57" i="18" s="1"/>
  <c r="D58" i="18" s="1"/>
  <c r="D61" i="18" s="1"/>
  <c r="J10" i="18"/>
  <c r="J30" i="18" s="1"/>
  <c r="F30" i="18"/>
  <c r="D55" i="18" s="1"/>
  <c r="B45" i="18" l="1"/>
  <c r="F40" i="18"/>
  <c r="D40" i="18"/>
  <c r="G40" i="18"/>
  <c r="E40" i="18"/>
  <c r="C40" i="18"/>
  <c r="G39" i="18"/>
  <c r="F39" i="18"/>
  <c r="E39" i="18"/>
  <c r="D39" i="18"/>
  <c r="C39" i="18"/>
  <c r="G45" i="18"/>
  <c r="F45" i="18"/>
  <c r="D45" i="18"/>
  <c r="C45" i="18"/>
  <c r="E45" i="18"/>
  <c r="G42" i="18"/>
  <c r="C42" i="18"/>
  <c r="F42" i="18"/>
  <c r="E42" i="18"/>
  <c r="D42" i="18"/>
  <c r="G38" i="18"/>
  <c r="F38" i="18"/>
  <c r="E38" i="18"/>
  <c r="D38" i="18"/>
  <c r="C38" i="18"/>
  <c r="B46" i="18"/>
  <c r="B41" i="18"/>
  <c r="G47" i="18"/>
  <c r="F47" i="18"/>
  <c r="E47" i="18"/>
  <c r="D47" i="18"/>
  <c r="C47" i="18"/>
  <c r="B49" i="18"/>
  <c r="B44" i="18"/>
  <c r="B48" i="18"/>
  <c r="B43" i="18"/>
  <c r="E41" i="18" l="1"/>
  <c r="D41" i="18"/>
  <c r="C41" i="18"/>
  <c r="G41" i="18"/>
  <c r="F41" i="18"/>
  <c r="G43" i="18"/>
  <c r="F43" i="18"/>
  <c r="E43" i="18"/>
  <c r="D43" i="18"/>
  <c r="C43" i="18"/>
  <c r="G46" i="18"/>
  <c r="F46" i="18"/>
  <c r="E46" i="18"/>
  <c r="D46" i="18"/>
  <c r="C46" i="18"/>
  <c r="D48" i="18"/>
  <c r="C48" i="18"/>
  <c r="G48" i="18"/>
  <c r="F48" i="18"/>
  <c r="E48" i="18"/>
  <c r="C44" i="18"/>
  <c r="G44" i="18"/>
  <c r="F44" i="18"/>
  <c r="E44" i="18"/>
  <c r="D44" i="18"/>
  <c r="E49" i="18"/>
  <c r="D49" i="18"/>
  <c r="C49" i="18"/>
  <c r="G49" i="18"/>
  <c r="F49" i="18"/>
  <c r="E50" i="18" l="1"/>
  <c r="F50" i="18"/>
  <c r="D50" i="18"/>
  <c r="G50" i="18"/>
  <c r="I84" i="14" l="1"/>
  <c r="I82" i="14"/>
  <c r="I81" i="14"/>
  <c r="G62" i="14"/>
  <c r="D81" i="14" l="1"/>
  <c r="N89" i="1" s="1"/>
  <c r="C4" i="5"/>
  <c r="E2" i="5"/>
  <c r="C2" i="5"/>
  <c r="D81" i="1" l="1"/>
  <c r="O89" i="1"/>
  <c r="X55" i="1" s="1"/>
  <c r="D65" i="1"/>
  <c r="D60" i="16"/>
  <c r="D59" i="16"/>
  <c r="G30" i="16"/>
  <c r="D56" i="16" s="1"/>
  <c r="F30" i="16"/>
  <c r="D55" i="16" s="1"/>
  <c r="Q29" i="16"/>
  <c r="O29" i="16"/>
  <c r="I29" i="16"/>
  <c r="Q28" i="16"/>
  <c r="O28" i="16"/>
  <c r="I28" i="16"/>
  <c r="Q27" i="16"/>
  <c r="O27" i="16"/>
  <c r="I27" i="16"/>
  <c r="Q26" i="16"/>
  <c r="O26" i="16"/>
  <c r="I26" i="16"/>
  <c r="Q25" i="16"/>
  <c r="O25" i="16"/>
  <c r="I25" i="16"/>
  <c r="Q24" i="16"/>
  <c r="O24" i="16"/>
  <c r="I24" i="16"/>
  <c r="Q23" i="16"/>
  <c r="O23" i="16"/>
  <c r="I23" i="16"/>
  <c r="Q22" i="16"/>
  <c r="O22" i="16"/>
  <c r="I22" i="16"/>
  <c r="Q21" i="16"/>
  <c r="O21" i="16"/>
  <c r="I21" i="16"/>
  <c r="Q20" i="16"/>
  <c r="O20" i="16"/>
  <c r="I20" i="16"/>
  <c r="Q19" i="16"/>
  <c r="O19" i="16"/>
  <c r="I19" i="16"/>
  <c r="Q18" i="16"/>
  <c r="O18" i="16"/>
  <c r="I18" i="16"/>
  <c r="Q17" i="16"/>
  <c r="O17" i="16"/>
  <c r="I17" i="16"/>
  <c r="Q16" i="16"/>
  <c r="O16" i="16"/>
  <c r="I16" i="16"/>
  <c r="Q15" i="16"/>
  <c r="O15" i="16"/>
  <c r="I15" i="16"/>
  <c r="Q14" i="16"/>
  <c r="O14" i="16"/>
  <c r="I14" i="16"/>
  <c r="Q13" i="16"/>
  <c r="O13" i="16"/>
  <c r="I13" i="16"/>
  <c r="Q12" i="16"/>
  <c r="O12" i="16"/>
  <c r="I12" i="16"/>
  <c r="Q11" i="16"/>
  <c r="O11" i="16"/>
  <c r="I11" i="16"/>
  <c r="Q10" i="16"/>
  <c r="R10" i="16" s="1"/>
  <c r="O10" i="16"/>
  <c r="I10" i="16"/>
  <c r="J7" i="16"/>
  <c r="O65" i="1" l="1"/>
  <c r="M65" i="1"/>
  <c r="L65" i="1"/>
  <c r="K65" i="1"/>
  <c r="P65" i="1"/>
  <c r="N65" i="1"/>
  <c r="J65" i="1"/>
  <c r="H65" i="1"/>
  <c r="W65" i="1"/>
  <c r="T164" i="1" s="1"/>
  <c r="F65" i="1"/>
  <c r="E65" i="1"/>
  <c r="R65" i="1"/>
  <c r="T65" i="1"/>
  <c r="Q65" i="1"/>
  <c r="V65" i="1"/>
  <c r="U65" i="1"/>
  <c r="S65" i="1"/>
  <c r="J23" i="16"/>
  <c r="J24" i="16"/>
  <c r="J17" i="16"/>
  <c r="J20" i="16"/>
  <c r="J14" i="16"/>
  <c r="J28" i="16"/>
  <c r="J11" i="16"/>
  <c r="J21" i="16"/>
  <c r="J25" i="16"/>
  <c r="J18" i="16"/>
  <c r="J12" i="16"/>
  <c r="J15" i="16"/>
  <c r="J29" i="16"/>
  <c r="J26" i="16"/>
  <c r="J19" i="16"/>
  <c r="J13" i="16"/>
  <c r="J16" i="16"/>
  <c r="J22" i="16"/>
  <c r="J27" i="16"/>
  <c r="R11" i="16"/>
  <c r="R12" i="16" s="1"/>
  <c r="R13" i="16" s="1"/>
  <c r="R14" i="16" s="1"/>
  <c r="R15" i="16" s="1"/>
  <c r="R16" i="16" s="1"/>
  <c r="R17" i="16" s="1"/>
  <c r="R18" i="16" s="1"/>
  <c r="R19" i="16" s="1"/>
  <c r="R20" i="16" s="1"/>
  <c r="R21" i="16" s="1"/>
  <c r="R22" i="16" s="1"/>
  <c r="R23" i="16" s="1"/>
  <c r="R24" i="16" s="1"/>
  <c r="R25" i="16" s="1"/>
  <c r="R26" i="16" s="1"/>
  <c r="R27" i="16" s="1"/>
  <c r="R28" i="16" s="1"/>
  <c r="R29" i="16" s="1"/>
  <c r="B38" i="16"/>
  <c r="B45" i="16"/>
  <c r="B42" i="16"/>
  <c r="B39" i="16"/>
  <c r="I30" i="16"/>
  <c r="D57" i="16" s="1"/>
  <c r="D58" i="16" s="1"/>
  <c r="D61" i="16" s="1"/>
  <c r="J10" i="16"/>
  <c r="J30" i="16" s="1"/>
  <c r="G39" i="16" l="1"/>
  <c r="C39" i="16"/>
  <c r="F39" i="16"/>
  <c r="E39" i="16"/>
  <c r="D39" i="16"/>
  <c r="B47" i="16"/>
  <c r="E45" i="16"/>
  <c r="G45" i="16"/>
  <c r="F45" i="16"/>
  <c r="D45" i="16"/>
  <c r="C45" i="16"/>
  <c r="B40" i="16"/>
  <c r="B48" i="16"/>
  <c r="B43" i="16"/>
  <c r="F38" i="16"/>
  <c r="E38" i="16"/>
  <c r="D38" i="16"/>
  <c r="C38" i="16"/>
  <c r="G38" i="16"/>
  <c r="B46" i="16"/>
  <c r="B41" i="16"/>
  <c r="G42" i="16"/>
  <c r="F42" i="16"/>
  <c r="E42" i="16"/>
  <c r="D42" i="16"/>
  <c r="C42" i="16"/>
  <c r="B49" i="16"/>
  <c r="B44" i="16"/>
  <c r="E44" i="16" l="1"/>
  <c r="G44" i="16"/>
  <c r="F44" i="16"/>
  <c r="D44" i="16"/>
  <c r="C44" i="16"/>
  <c r="C48" i="16"/>
  <c r="G48" i="16"/>
  <c r="F48" i="16"/>
  <c r="E48" i="16"/>
  <c r="D48" i="16"/>
  <c r="C40" i="16"/>
  <c r="G40" i="16"/>
  <c r="F40" i="16"/>
  <c r="E40" i="16"/>
  <c r="D40" i="16"/>
  <c r="G43" i="16"/>
  <c r="F43" i="16"/>
  <c r="E43" i="16"/>
  <c r="D43" i="16"/>
  <c r="C43" i="16"/>
  <c r="G47" i="16"/>
  <c r="C47" i="16"/>
  <c r="F47" i="16"/>
  <c r="E47" i="16"/>
  <c r="D47" i="16"/>
  <c r="D49" i="16"/>
  <c r="C49" i="16"/>
  <c r="G49" i="16"/>
  <c r="F49" i="16"/>
  <c r="E49" i="16"/>
  <c r="D41" i="16"/>
  <c r="C41" i="16"/>
  <c r="G41" i="16"/>
  <c r="F41" i="16"/>
  <c r="E41" i="16"/>
  <c r="F46" i="16"/>
  <c r="E46" i="16"/>
  <c r="D46" i="16"/>
  <c r="C46" i="16"/>
  <c r="G46" i="16"/>
  <c r="E50" i="16" l="1"/>
  <c r="G50" i="16"/>
  <c r="F50" i="16"/>
  <c r="D50" i="16"/>
  <c r="N88" i="1"/>
  <c r="D80" i="14"/>
  <c r="F75" i="15"/>
  <c r="E75" i="15"/>
  <c r="G67" i="15"/>
  <c r="F67" i="15"/>
  <c r="E67" i="15"/>
  <c r="D67" i="15"/>
  <c r="C67" i="15"/>
  <c r="G66" i="15"/>
  <c r="F66" i="15"/>
  <c r="E66" i="15"/>
  <c r="D66" i="15"/>
  <c r="C66" i="15"/>
  <c r="D46" i="15"/>
  <c r="C46" i="15"/>
  <c r="C40" i="15"/>
  <c r="D40" i="15" s="1"/>
  <c r="F36" i="15"/>
  <c r="E36" i="15"/>
  <c r="D36" i="15"/>
  <c r="G35" i="15"/>
  <c r="F35" i="15"/>
  <c r="E35" i="15"/>
  <c r="F34" i="15"/>
  <c r="E34" i="15"/>
  <c r="F33" i="15"/>
  <c r="E33" i="15"/>
  <c r="F32" i="15"/>
  <c r="E32" i="15"/>
  <c r="G31" i="15"/>
  <c r="F31" i="15"/>
  <c r="E31" i="15"/>
  <c r="F30" i="15"/>
  <c r="E30" i="15"/>
  <c r="F29" i="15"/>
  <c r="E29" i="15"/>
  <c r="F28" i="15"/>
  <c r="E28" i="15"/>
  <c r="F27" i="15"/>
  <c r="E27" i="15"/>
  <c r="C13" i="15"/>
  <c r="P7" i="15"/>
  <c r="M7" i="15"/>
  <c r="E99" i="14"/>
  <c r="C103" i="14"/>
  <c r="D102" i="14"/>
  <c r="C102" i="14"/>
  <c r="B102" i="14"/>
  <c r="D101" i="14"/>
  <c r="C101" i="14"/>
  <c r="B101" i="14"/>
  <c r="D100" i="14"/>
  <c r="C100" i="14"/>
  <c r="B100" i="14"/>
  <c r="D99" i="14"/>
  <c r="C99" i="14"/>
  <c r="B99" i="14"/>
  <c r="D98" i="14"/>
  <c r="C98" i="14"/>
  <c r="B98" i="14"/>
  <c r="D97" i="14"/>
  <c r="C97" i="14"/>
  <c r="B97" i="14"/>
  <c r="D95" i="14"/>
  <c r="C95" i="14"/>
  <c r="B95" i="14"/>
  <c r="D94" i="14"/>
  <c r="C94" i="14"/>
  <c r="B94" i="14"/>
  <c r="D93" i="14"/>
  <c r="C93" i="14"/>
  <c r="B93" i="14"/>
  <c r="D92" i="14"/>
  <c r="C92" i="14"/>
  <c r="D91" i="14"/>
  <c r="C91" i="14"/>
  <c r="E81" i="14"/>
  <c r="C81" i="14"/>
  <c r="E80" i="14"/>
  <c r="C80" i="14"/>
  <c r="E74" i="14"/>
  <c r="D74" i="14"/>
  <c r="E73" i="14" s="1"/>
  <c r="G73" i="14"/>
  <c r="H73" i="14" s="1"/>
  <c r="F73" i="14"/>
  <c r="G72" i="14"/>
  <c r="F72" i="14"/>
  <c r="E72" i="14"/>
  <c r="H71" i="14"/>
  <c r="G71" i="14"/>
  <c r="F71" i="14"/>
  <c r="G70" i="14"/>
  <c r="H70" i="14" s="1"/>
  <c r="F70" i="14"/>
  <c r="E70" i="14"/>
  <c r="G69" i="14"/>
  <c r="H69" i="14" s="1"/>
  <c r="F69" i="14"/>
  <c r="G68" i="14"/>
  <c r="H68" i="14" s="1"/>
  <c r="F68" i="14"/>
  <c r="E68" i="14"/>
  <c r="G67" i="14"/>
  <c r="H67" i="14" s="1"/>
  <c r="F67" i="14"/>
  <c r="D67" i="14"/>
  <c r="G66" i="14"/>
  <c r="F66" i="14"/>
  <c r="E66" i="14"/>
  <c r="D66" i="14"/>
  <c r="G65" i="14"/>
  <c r="F65" i="14"/>
  <c r="G64" i="14"/>
  <c r="F64" i="14"/>
  <c r="E64" i="14"/>
  <c r="G63" i="14"/>
  <c r="F63" i="14"/>
  <c r="H62" i="14"/>
  <c r="E62" i="14"/>
  <c r="F45" i="14"/>
  <c r="E45" i="14"/>
  <c r="F44" i="14"/>
  <c r="E44" i="14"/>
  <c r="F43" i="14"/>
  <c r="E43" i="14"/>
  <c r="F42" i="14"/>
  <c r="E42" i="14"/>
  <c r="F41" i="14"/>
  <c r="F40" i="14"/>
  <c r="E40" i="14"/>
  <c r="F39" i="14"/>
  <c r="E39" i="14"/>
  <c r="F38" i="14"/>
  <c r="F51" i="14" s="1"/>
  <c r="F52" i="14" s="1"/>
  <c r="E38" i="14"/>
  <c r="F37" i="14"/>
  <c r="E37" i="14"/>
  <c r="H19" i="14"/>
  <c r="F6" i="14"/>
  <c r="F5" i="14"/>
  <c r="E4" i="14"/>
  <c r="C4" i="14"/>
  <c r="C8" i="5"/>
  <c r="E4" i="5"/>
  <c r="E7" i="5" s="1"/>
  <c r="U190" i="1"/>
  <c r="T190" i="1"/>
  <c r="T183" i="1"/>
  <c r="R176" i="1"/>
  <c r="P176" i="1"/>
  <c r="Z176" i="1"/>
  <c r="Y176" i="1"/>
  <c r="T153" i="1"/>
  <c r="D139" i="1"/>
  <c r="D131" i="1"/>
  <c r="H89" i="1"/>
  <c r="H88" i="1"/>
  <c r="H90" i="1" s="1"/>
  <c r="X73" i="1"/>
  <c r="W73" i="1"/>
  <c r="V73" i="1"/>
  <c r="S190" i="1" s="1"/>
  <c r="U73" i="1"/>
  <c r="R190" i="1" s="1"/>
  <c r="T73" i="1"/>
  <c r="W183" i="1" s="1"/>
  <c r="S73" i="1"/>
  <c r="V183" i="1" s="1"/>
  <c r="R73" i="1"/>
  <c r="U183" i="1" s="1"/>
  <c r="Q73" i="1"/>
  <c r="P73" i="1"/>
  <c r="S183" i="1" s="1"/>
  <c r="O73" i="1"/>
  <c r="R183" i="1" s="1"/>
  <c r="N73" i="1"/>
  <c r="W176" i="1" s="1"/>
  <c r="M73" i="1"/>
  <c r="V176" i="1" s="1"/>
  <c r="L73" i="1"/>
  <c r="U176" i="1" s="1"/>
  <c r="K73" i="1"/>
  <c r="T176" i="1" s="1"/>
  <c r="J73" i="1"/>
  <c r="S176" i="1" s="1"/>
  <c r="I73" i="1"/>
  <c r="H73" i="1"/>
  <c r="Q176" i="1" s="1"/>
  <c r="G73" i="1"/>
  <c r="F73" i="1"/>
  <c r="E73" i="1"/>
  <c r="D73" i="1"/>
  <c r="E72" i="1"/>
  <c r="J76" i="1" s="1"/>
  <c r="U164" i="1"/>
  <c r="S164" i="1"/>
  <c r="R164" i="1"/>
  <c r="T157" i="1"/>
  <c r="S157" i="1"/>
  <c r="R157" i="1"/>
  <c r="W150" i="1"/>
  <c r="V150" i="1"/>
  <c r="U150" i="1"/>
  <c r="P150" i="1"/>
  <c r="X61" i="1"/>
  <c r="U160" i="1" s="1"/>
  <c r="W61" i="1"/>
  <c r="V61" i="1"/>
  <c r="S160" i="1" s="1"/>
  <c r="U61" i="1"/>
  <c r="R160" i="1" s="1"/>
  <c r="T61" i="1"/>
  <c r="W153" i="1" s="1"/>
  <c r="S61" i="1"/>
  <c r="V153" i="1" s="1"/>
  <c r="R61" i="1"/>
  <c r="U153" i="1" s="1"/>
  <c r="Q61" i="1"/>
  <c r="P61" i="1"/>
  <c r="S153" i="1" s="1"/>
  <c r="O61" i="1"/>
  <c r="R153" i="1" s="1"/>
  <c r="N61" i="1"/>
  <c r="W146" i="1" s="1"/>
  <c r="M61" i="1"/>
  <c r="V146" i="1" s="1"/>
  <c r="L61" i="1"/>
  <c r="U146" i="1" s="1"/>
  <c r="K61" i="1"/>
  <c r="T146" i="1" s="1"/>
  <c r="J61" i="1"/>
  <c r="S146" i="1" s="1"/>
  <c r="I61" i="1"/>
  <c r="R146" i="1" s="1"/>
  <c r="H61" i="1"/>
  <c r="Q146" i="1" s="1"/>
  <c r="G61" i="1"/>
  <c r="P146" i="1" s="1"/>
  <c r="F61" i="1"/>
  <c r="O134" i="1" s="1"/>
  <c r="E61" i="1"/>
  <c r="N134" i="1" s="1"/>
  <c r="D61" i="1"/>
  <c r="E60" i="1"/>
  <c r="I64" i="1" s="1"/>
  <c r="I66" i="1" s="1"/>
  <c r="X51" i="1"/>
  <c r="W51" i="1"/>
  <c r="V51" i="1"/>
  <c r="U51" i="1"/>
  <c r="T51" i="1"/>
  <c r="S51" i="1"/>
  <c r="R51" i="1"/>
  <c r="Q51" i="1"/>
  <c r="P51" i="1"/>
  <c r="O51" i="1"/>
  <c r="N51" i="1"/>
  <c r="M51" i="1"/>
  <c r="L51" i="1"/>
  <c r="K51" i="1"/>
  <c r="J51" i="1"/>
  <c r="I51" i="1"/>
  <c r="H51" i="1"/>
  <c r="G51" i="1"/>
  <c r="F51" i="1"/>
  <c r="E51" i="1"/>
  <c r="D51" i="1"/>
  <c r="X43" i="1"/>
  <c r="W43" i="1"/>
  <c r="V43" i="1"/>
  <c r="U43" i="1"/>
  <c r="T43" i="1"/>
  <c r="S43" i="1"/>
  <c r="R43" i="1"/>
  <c r="Q43" i="1"/>
  <c r="P43" i="1"/>
  <c r="O43" i="1"/>
  <c r="N43" i="1"/>
  <c r="M43" i="1"/>
  <c r="L43" i="1"/>
  <c r="K43" i="1"/>
  <c r="J43" i="1"/>
  <c r="I43" i="1"/>
  <c r="H43" i="1"/>
  <c r="G43" i="1"/>
  <c r="F43" i="1"/>
  <c r="E43" i="1"/>
  <c r="D43" i="1"/>
  <c r="C127" i="1"/>
  <c r="AE29" i="1"/>
  <c r="H72" i="14" l="1"/>
  <c r="F46" i="14"/>
  <c r="J49" i="14"/>
  <c r="J48" i="14"/>
  <c r="G74" i="14"/>
  <c r="D69" i="1"/>
  <c r="P170" i="1" s="1"/>
  <c r="N91" i="1"/>
  <c r="O88" i="1"/>
  <c r="X47" i="1" s="1"/>
  <c r="F74" i="14"/>
  <c r="E46" i="14"/>
  <c r="E100" i="14"/>
  <c r="E95" i="14"/>
  <c r="E101" i="14"/>
  <c r="E97" i="14"/>
  <c r="E92" i="14"/>
  <c r="E104" i="14" s="1"/>
  <c r="K64" i="1"/>
  <c r="X64" i="1"/>
  <c r="X66" i="1" s="1"/>
  <c r="L64" i="1"/>
  <c r="E76" i="1"/>
  <c r="E79" i="1" s="1"/>
  <c r="X76" i="1"/>
  <c r="O64" i="1"/>
  <c r="N64" i="1"/>
  <c r="M64" i="1"/>
  <c r="J64" i="1"/>
  <c r="W64" i="1"/>
  <c r="T163" i="1" s="1"/>
  <c r="E64" i="1"/>
  <c r="E67" i="1" s="1"/>
  <c r="V64" i="1"/>
  <c r="Q64" i="1"/>
  <c r="U64" i="1"/>
  <c r="P175" i="1"/>
  <c r="I76" i="1"/>
  <c r="T64" i="1"/>
  <c r="S64" i="1"/>
  <c r="R64" i="1"/>
  <c r="R66" i="1" s="1"/>
  <c r="P64" i="1"/>
  <c r="L7" i="15"/>
  <c r="D82" i="14"/>
  <c r="E82" i="14"/>
  <c r="H66" i="14"/>
  <c r="H74" i="14" s="1"/>
  <c r="E67" i="14"/>
  <c r="E71" i="14"/>
  <c r="E63" i="14"/>
  <c r="E93" i="14"/>
  <c r="E98" i="14"/>
  <c r="E102" i="14"/>
  <c r="E94" i="14"/>
  <c r="E65" i="14"/>
  <c r="E69" i="14"/>
  <c r="C132" i="1"/>
  <c r="U157" i="1"/>
  <c r="V157" i="1"/>
  <c r="W157" i="1"/>
  <c r="P200" i="1"/>
  <c r="N138" i="1"/>
  <c r="T150" i="1"/>
  <c r="AD34" i="1"/>
  <c r="P145" i="1"/>
  <c r="O138" i="1"/>
  <c r="Q150" i="1"/>
  <c r="R150" i="1"/>
  <c r="S150" i="1"/>
  <c r="C7" i="5" l="1"/>
  <c r="J77" i="1" l="1"/>
  <c r="E77" i="1"/>
  <c r="I77" i="1"/>
  <c r="N77" i="1"/>
  <c r="W180" i="1" s="1"/>
  <c r="X77" i="1"/>
  <c r="H77" i="1"/>
  <c r="Q180" i="1" s="1"/>
  <c r="F77" i="1"/>
  <c r="W77" i="1"/>
  <c r="T194" i="1" s="1"/>
  <c r="G77" i="1"/>
  <c r="P180" i="1" s="1"/>
  <c r="V77" i="1"/>
  <c r="S194" i="1" s="1"/>
  <c r="K77" i="1"/>
  <c r="T180" i="1" s="1"/>
  <c r="U77" i="1"/>
  <c r="R194" i="1" s="1"/>
  <c r="Q77" i="1"/>
  <c r="T187" i="1" s="1"/>
  <c r="O77" i="1"/>
  <c r="R187" i="1" s="1"/>
  <c r="T77" i="1"/>
  <c r="W187" i="1" s="1"/>
  <c r="P77" i="1"/>
  <c r="S187" i="1" s="1"/>
  <c r="M77" i="1"/>
  <c r="V180" i="1" s="1"/>
  <c r="S77" i="1"/>
  <c r="V187" i="1" s="1"/>
  <c r="R77" i="1"/>
  <c r="U187" i="1" s="1"/>
  <c r="L77" i="1"/>
  <c r="U180" i="1" s="1"/>
  <c r="S180" i="1" l="1"/>
  <c r="J78" i="1"/>
  <c r="U194" i="1"/>
  <c r="X78" i="1"/>
  <c r="Z180" i="1"/>
  <c r="Y180" i="1"/>
  <c r="E78" i="1"/>
  <c r="R180" i="1"/>
  <c r="I78" i="1"/>
  <c r="Q44" i="1" l="1"/>
  <c r="Q52" i="1" s="1"/>
  <c r="Q62" i="1" s="1"/>
  <c r="U44" i="1"/>
  <c r="U52" i="1" s="1"/>
  <c r="U62" i="1" s="1"/>
  <c r="R44" i="1"/>
  <c r="R52" i="1" s="1"/>
  <c r="R62" i="1" s="1"/>
  <c r="I44" i="1"/>
  <c r="I52" i="1" s="1"/>
  <c r="I62" i="1" s="1"/>
  <c r="L44" i="1"/>
  <c r="L52" i="1" s="1"/>
  <c r="L62" i="1" s="1"/>
  <c r="W44" i="1"/>
  <c r="W52" i="1" s="1"/>
  <c r="W62" i="1" s="1"/>
  <c r="J44" i="1"/>
  <c r="J52" i="1" s="1"/>
  <c r="J62" i="1" s="1"/>
  <c r="H44" i="1"/>
  <c r="H52" i="1" s="1"/>
  <c r="H62" i="1" s="1"/>
  <c r="H64" i="1" s="1"/>
  <c r="T44" i="1"/>
  <c r="T52" i="1" s="1"/>
  <c r="T62" i="1" s="1"/>
  <c r="X44" i="1"/>
  <c r="X52" i="1" s="1"/>
  <c r="X62" i="1" s="1"/>
  <c r="V44" i="1"/>
  <c r="V52" i="1" s="1"/>
  <c r="V62" i="1" s="1"/>
  <c r="D44" i="1"/>
  <c r="D52" i="1" s="1"/>
  <c r="D62" i="1" s="1"/>
  <c r="O44" i="1"/>
  <c r="O52" i="1" s="1"/>
  <c r="O62" i="1" s="1"/>
  <c r="S44" i="1"/>
  <c r="S52" i="1" s="1"/>
  <c r="S62" i="1" s="1"/>
  <c r="P44" i="1"/>
  <c r="P52" i="1" s="1"/>
  <c r="P62" i="1" s="1"/>
  <c r="N44" i="1"/>
  <c r="N52" i="1" s="1"/>
  <c r="N62" i="1" s="1"/>
  <c r="G44" i="1"/>
  <c r="G52" i="1" s="1"/>
  <c r="G62" i="1" s="1"/>
  <c r="G64" i="1" s="1"/>
  <c r="M44" i="1"/>
  <c r="M52" i="1" s="1"/>
  <c r="M62" i="1" s="1"/>
  <c r="K44" i="1"/>
  <c r="K52" i="1" s="1"/>
  <c r="K62" i="1" s="1"/>
  <c r="F44" i="1"/>
  <c r="F52" i="1" s="1"/>
  <c r="F62" i="1" s="1"/>
  <c r="F64" i="1" s="1"/>
  <c r="P149" i="1" l="1"/>
  <c r="G66" i="1"/>
  <c r="F66" i="1"/>
  <c r="F67" i="1"/>
  <c r="P74" i="1"/>
  <c r="S154" i="1"/>
  <c r="Q147" i="1"/>
  <c r="H129" i="1"/>
  <c r="H74" i="1"/>
  <c r="E44" i="1"/>
  <c r="E52" i="1" s="1"/>
  <c r="E62" i="1" s="1"/>
  <c r="D140" i="1"/>
  <c r="S147" i="1"/>
  <c r="J129" i="1"/>
  <c r="J74" i="1"/>
  <c r="F74" i="1"/>
  <c r="F76" i="1" s="1"/>
  <c r="O135" i="1"/>
  <c r="F129" i="1"/>
  <c r="O74" i="1"/>
  <c r="R154" i="1"/>
  <c r="L129" i="1"/>
  <c r="L74" i="1"/>
  <c r="U147" i="1"/>
  <c r="K129" i="1"/>
  <c r="T147" i="1"/>
  <c r="K74" i="1"/>
  <c r="D64" i="1"/>
  <c r="D66" i="1" s="1"/>
  <c r="D74" i="1"/>
  <c r="D129" i="1"/>
  <c r="R147" i="1"/>
  <c r="I129" i="1"/>
  <c r="I74" i="1"/>
  <c r="M74" i="1"/>
  <c r="M129" i="1"/>
  <c r="V147" i="1"/>
  <c r="V74" i="1"/>
  <c r="S161" i="1"/>
  <c r="R74" i="1"/>
  <c r="U154" i="1"/>
  <c r="G74" i="1"/>
  <c r="P147" i="1"/>
  <c r="G129" i="1"/>
  <c r="U161" i="1"/>
  <c r="X74" i="1"/>
  <c r="U74" i="1"/>
  <c r="R161" i="1"/>
  <c r="S74" i="1"/>
  <c r="V154" i="1"/>
  <c r="W74" i="1"/>
  <c r="N129" i="1"/>
  <c r="W147" i="1"/>
  <c r="N74" i="1"/>
  <c r="T74" i="1"/>
  <c r="W154" i="1"/>
  <c r="Q74" i="1"/>
  <c r="T154" i="1"/>
  <c r="F79" i="1" l="1"/>
  <c r="F78" i="1"/>
  <c r="V156" i="1"/>
  <c r="S66" i="1"/>
  <c r="S163" i="1"/>
  <c r="V66" i="1"/>
  <c r="K76" i="1"/>
  <c r="T177" i="1"/>
  <c r="S177" i="1"/>
  <c r="T191" i="1"/>
  <c r="W76" i="1"/>
  <c r="U184" i="1"/>
  <c r="R76" i="1"/>
  <c r="Z177" i="1"/>
  <c r="S149" i="1"/>
  <c r="J66" i="1"/>
  <c r="V184" i="1"/>
  <c r="S76" i="1"/>
  <c r="S191" i="1"/>
  <c r="V76" i="1"/>
  <c r="T149" i="1"/>
  <c r="K66" i="1"/>
  <c r="Q66" i="1"/>
  <c r="T156" i="1"/>
  <c r="R163" i="1"/>
  <c r="U66" i="1"/>
  <c r="V149" i="1"/>
  <c r="M66" i="1"/>
  <c r="T184" i="1"/>
  <c r="Q76" i="1"/>
  <c r="U76" i="1"/>
  <c r="R191" i="1"/>
  <c r="L66" i="1"/>
  <c r="U149" i="1"/>
  <c r="E74" i="1"/>
  <c r="E129" i="1"/>
  <c r="N135" i="1"/>
  <c r="M76" i="1"/>
  <c r="V177" i="1"/>
  <c r="L76" i="1"/>
  <c r="U177" i="1"/>
  <c r="W184" i="1"/>
  <c r="T76" i="1"/>
  <c r="Q177" i="1"/>
  <c r="H76" i="1"/>
  <c r="U163" i="1"/>
  <c r="U191" i="1"/>
  <c r="W149" i="1"/>
  <c r="N66" i="1"/>
  <c r="R177" i="1"/>
  <c r="R156" i="1"/>
  <c r="O66" i="1"/>
  <c r="Q149" i="1"/>
  <c r="H66" i="1"/>
  <c r="N76" i="1"/>
  <c r="W177" i="1"/>
  <c r="R149" i="1"/>
  <c r="W156" i="1"/>
  <c r="T66" i="1"/>
  <c r="O76" i="1"/>
  <c r="R184" i="1"/>
  <c r="P177" i="1"/>
  <c r="G76" i="1"/>
  <c r="O137" i="1"/>
  <c r="O139" i="1"/>
  <c r="S156" i="1"/>
  <c r="P66" i="1"/>
  <c r="W66" i="1"/>
  <c r="T165" i="1" s="1"/>
  <c r="U156" i="1"/>
  <c r="S184" i="1"/>
  <c r="P76" i="1"/>
  <c r="W158" i="1" l="1"/>
  <c r="U158" i="1"/>
  <c r="R165" i="1"/>
  <c r="R151" i="1"/>
  <c r="S151" i="1"/>
  <c r="R158" i="1"/>
  <c r="P151" i="1"/>
  <c r="U165" i="1"/>
  <c r="Q151" i="1"/>
  <c r="S158" i="1"/>
  <c r="W151" i="1"/>
  <c r="U151" i="1"/>
  <c r="V151" i="1"/>
  <c r="T158" i="1"/>
  <c r="T151" i="1"/>
  <c r="S165" i="1"/>
  <c r="V158" i="1"/>
  <c r="Q179" i="1"/>
  <c r="H78" i="1"/>
  <c r="T186" i="1"/>
  <c r="Q78" i="1"/>
  <c r="Z179" i="1"/>
  <c r="Z181" i="1"/>
  <c r="W179" i="1"/>
  <c r="N78" i="1"/>
  <c r="R193" i="1"/>
  <c r="U78" i="1"/>
  <c r="W186" i="1"/>
  <c r="T78" i="1"/>
  <c r="R78" i="1"/>
  <c r="U186" i="1"/>
  <c r="T193" i="1"/>
  <c r="W78" i="1"/>
  <c r="U179" i="1"/>
  <c r="L78" i="1"/>
  <c r="V179" i="1"/>
  <c r="M78" i="1"/>
  <c r="S179" i="1"/>
  <c r="P179" i="1"/>
  <c r="G78" i="1"/>
  <c r="N137" i="1"/>
  <c r="E66" i="1"/>
  <c r="N139" i="1" s="1"/>
  <c r="S193" i="1"/>
  <c r="V78" i="1"/>
  <c r="K78" i="1"/>
  <c r="T179" i="1"/>
  <c r="S186" i="1"/>
  <c r="P78" i="1"/>
  <c r="R186" i="1"/>
  <c r="O78" i="1"/>
  <c r="Y177" i="1"/>
  <c r="R179" i="1"/>
  <c r="R181" i="1"/>
  <c r="U193" i="1"/>
  <c r="V186" i="1"/>
  <c r="S78" i="1"/>
  <c r="V188" i="1" l="1"/>
  <c r="W188" i="1"/>
  <c r="S181" i="1"/>
  <c r="V181" i="1"/>
  <c r="S195" i="1"/>
  <c r="U195" i="1"/>
  <c r="Q181" i="1"/>
  <c r="R188" i="1"/>
  <c r="R195" i="1"/>
  <c r="W181" i="1"/>
  <c r="T188" i="1"/>
  <c r="S188" i="1"/>
  <c r="P181" i="1"/>
  <c r="U181" i="1"/>
  <c r="T195" i="1"/>
  <c r="T181" i="1"/>
  <c r="U188" i="1"/>
  <c r="Y179" i="1"/>
  <c r="Y181" i="1"/>
  <c r="Y182" i="1" l="1"/>
  <c r="N140" i="1" l="1"/>
  <c r="S5" i="1" l="1"/>
  <c r="G5" i="1"/>
  <c r="O5" i="1"/>
  <c r="J5" i="1"/>
  <c r="R5" i="1"/>
  <c r="W5" i="1"/>
  <c r="P5" i="1"/>
  <c r="F5" i="1"/>
  <c r="D5" i="1"/>
  <c r="U5" i="1"/>
  <c r="N5" i="1"/>
  <c r="L5" i="1"/>
  <c r="E5" i="1"/>
  <c r="X5" i="1"/>
  <c r="I5" i="1"/>
  <c r="M5" i="1"/>
  <c r="V5" i="1"/>
  <c r="T5" i="1"/>
  <c r="K5" i="1"/>
  <c r="Q5" i="1"/>
  <c r="Z182" i="1" l="1"/>
  <c r="O140" i="1" l="1"/>
  <c r="E14" i="1" l="1"/>
  <c r="D147" i="1" s="1"/>
  <c r="F14" i="1"/>
  <c r="G14" i="1"/>
  <c r="F147" i="1" s="1"/>
  <c r="H14" i="1"/>
  <c r="G147" i="1" s="1"/>
  <c r="H147" i="1"/>
  <c r="I147" i="1"/>
  <c r="J147" i="1"/>
  <c r="K147" i="1"/>
  <c r="L147" i="1"/>
  <c r="F163" i="1"/>
  <c r="H163" i="1"/>
  <c r="I163" i="1"/>
  <c r="J163" i="1"/>
  <c r="F178" i="1"/>
  <c r="G178" i="1"/>
  <c r="H178" i="1"/>
  <c r="I178" i="1"/>
  <c r="J178" i="1"/>
  <c r="Y14" i="1" l="1"/>
  <c r="G163" i="1"/>
  <c r="K163" i="1"/>
  <c r="G79" i="1" l="1"/>
  <c r="P182" i="1" s="1"/>
  <c r="G67" i="1" l="1"/>
  <c r="P152" i="1" s="1"/>
  <c r="H79" i="1" l="1"/>
  <c r="Q182" i="1" s="1"/>
  <c r="H67" i="1" l="1"/>
  <c r="I79" i="1"/>
  <c r="R182" i="1" l="1"/>
  <c r="Q152" i="1"/>
  <c r="I67" i="1" l="1"/>
  <c r="R152" i="1" l="1"/>
  <c r="D36" i="1" l="1"/>
  <c r="O67" i="17" l="1"/>
  <c r="O65" i="17"/>
  <c r="H19" i="17"/>
  <c r="K8" i="17"/>
  <c r="O53" i="17"/>
  <c r="O8" i="17"/>
  <c r="H10" i="17"/>
  <c r="O66" i="17"/>
  <c r="O61" i="17"/>
  <c r="O63" i="17"/>
  <c r="L8" i="17"/>
  <c r="U40" i="17"/>
  <c r="U27" i="17" s="1"/>
  <c r="U15" i="17" s="1"/>
  <c r="N39" i="17"/>
  <c r="N40" i="17" s="1"/>
  <c r="N27" i="17" s="1"/>
  <c r="N15" i="17" s="1"/>
  <c r="Q8" i="17"/>
  <c r="T8" i="17"/>
  <c r="K39" i="17"/>
  <c r="K40" i="17" s="1"/>
  <c r="K27" i="17" s="1"/>
  <c r="K15" i="17" s="1"/>
  <c r="H12" i="17"/>
  <c r="Q39" i="17"/>
  <c r="Q40" i="17" s="1"/>
  <c r="Q27" i="17" s="1"/>
  <c r="Q15" i="17" s="1"/>
  <c r="H38" i="17"/>
  <c r="T39" i="17"/>
  <c r="T40" i="17" s="1"/>
  <c r="T27" i="17" s="1"/>
  <c r="T15" i="17" s="1"/>
  <c r="T30" i="17" s="1"/>
  <c r="M39" i="17"/>
  <c r="M40" i="17"/>
  <c r="M27" i="17"/>
  <c r="M15" i="17" s="1"/>
  <c r="U8" i="17"/>
  <c r="U30" i="17" s="1"/>
  <c r="P8" i="17"/>
  <c r="J39" i="17"/>
  <c r="S39" i="17"/>
  <c r="S40" i="17"/>
  <c r="S27" i="17" s="1"/>
  <c r="O39" i="17"/>
  <c r="O40" i="17" s="1"/>
  <c r="O27" i="17" s="1"/>
  <c r="O15" i="17" s="1"/>
  <c r="R8" i="17"/>
  <c r="H11" i="17"/>
  <c r="N8" i="17"/>
  <c r="S15" i="17"/>
  <c r="S8" i="17"/>
  <c r="U39" i="17"/>
  <c r="P39" i="17"/>
  <c r="P40" i="17" s="1"/>
  <c r="P27" i="17" s="1"/>
  <c r="P15" i="17" s="1"/>
  <c r="P30" i="17" s="1"/>
  <c r="M8" i="17"/>
  <c r="M30" i="17" s="1"/>
  <c r="R39" i="17"/>
  <c r="R40" i="17"/>
  <c r="R27" i="17" s="1"/>
  <c r="R15" i="17" s="1"/>
  <c r="R30" i="17" s="1"/>
  <c r="L39" i="17"/>
  <c r="L40" i="17" s="1"/>
  <c r="L27" i="17" s="1"/>
  <c r="L15" i="17" s="1"/>
  <c r="L30" i="17" s="1"/>
  <c r="J8" i="17"/>
  <c r="H8" i="17" s="1"/>
  <c r="O50" i="17"/>
  <c r="H39" i="17" l="1"/>
  <c r="J40" i="17"/>
  <c r="Q30" i="17"/>
  <c r="N30" i="17"/>
  <c r="K30" i="17"/>
  <c r="U46" i="17"/>
  <c r="S30" i="17"/>
  <c r="O30" i="17"/>
  <c r="D30" i="1"/>
  <c r="Q61" i="17"/>
  <c r="Q62" i="17" s="1"/>
  <c r="O70" i="17"/>
  <c r="O72" i="17" s="1"/>
  <c r="O54" i="17" s="1"/>
  <c r="O64" i="17"/>
  <c r="D32" i="1" l="1"/>
  <c r="O55" i="17"/>
  <c r="H40" i="17"/>
  <c r="J27" i="17"/>
  <c r="J15" i="17" l="1"/>
  <c r="H27" i="17"/>
  <c r="U47" i="17"/>
  <c r="U48" i="17"/>
  <c r="H15" i="17" l="1"/>
  <c r="H30" i="17"/>
  <c r="G50" i="17" s="1"/>
  <c r="G53" i="17" s="1"/>
  <c r="AH28" i="19" l="1"/>
  <c r="AE47" i="19"/>
  <c r="AC102" i="19"/>
  <c r="AL16" i="19"/>
  <c r="AL22" i="19"/>
  <c r="AL25" i="19"/>
  <c r="AE20" i="19"/>
  <c r="AE16" i="19"/>
  <c r="AE12" i="19"/>
  <c r="AJ28" i="19"/>
  <c r="AL23" i="19"/>
  <c r="AH23" i="19"/>
  <c r="AL21" i="19"/>
  <c r="AH21" i="19"/>
  <c r="AE13" i="19"/>
  <c r="AE18" i="19"/>
  <c r="AE11" i="19"/>
  <c r="AE26" i="19"/>
  <c r="AL20" i="19"/>
  <c r="AH16" i="19"/>
  <c r="AL19" i="19"/>
  <c r="AH20" i="19"/>
  <c r="AE17" i="19"/>
  <c r="R84" i="19"/>
  <c r="H70" i="19"/>
  <c r="AC103" i="19" s="1"/>
  <c r="AE45" i="19"/>
  <c r="AE23" i="19"/>
  <c r="AE24" i="19"/>
  <c r="AE21" i="19"/>
  <c r="AL13" i="19"/>
  <c r="AE19" i="19"/>
  <c r="AD29" i="19"/>
  <c r="AE31" i="19" s="1"/>
  <c r="AE30" i="19"/>
  <c r="AD46" i="19"/>
  <c r="AE46" i="19" s="1"/>
  <c r="AD49" i="19"/>
  <c r="AE49" i="19" s="1"/>
  <c r="AL28" i="19"/>
  <c r="AK27" i="19"/>
  <c r="AK29" i="19" s="1"/>
  <c r="AL31" i="19" s="1"/>
  <c r="AL11" i="19"/>
  <c r="AL14" i="19"/>
  <c r="AL18" i="19"/>
  <c r="AH14" i="19"/>
  <c r="AH19" i="19"/>
  <c r="AH18" i="19"/>
  <c r="AE22" i="19"/>
  <c r="AL26" i="19"/>
  <c r="AH17" i="19"/>
  <c r="AE14" i="19"/>
  <c r="AL24" i="19"/>
  <c r="AH13" i="19"/>
  <c r="AL17" i="19"/>
  <c r="AE25" i="19"/>
  <c r="AE15" i="19"/>
  <c r="AL15" i="19"/>
  <c r="AH22" i="19"/>
  <c r="AH12" i="19"/>
  <c r="AH25" i="19"/>
  <c r="AH15" i="19"/>
  <c r="AI27" i="19"/>
  <c r="AJ30" i="19" s="1"/>
  <c r="AL12" i="19"/>
  <c r="AH26" i="19"/>
  <c r="AG27" i="19"/>
  <c r="AH11" i="19"/>
  <c r="AH24" i="19"/>
  <c r="AH27" i="19" l="1"/>
  <c r="AH30" i="19"/>
  <c r="AG29" i="19"/>
  <c r="AH31" i="19" s="1"/>
  <c r="AJ27" i="19"/>
  <c r="AI29" i="19"/>
  <c r="AJ31" i="19" s="1"/>
  <c r="H69" i="19"/>
  <c r="AL27" i="19"/>
  <c r="AL30" i="19"/>
  <c r="G127" i="19"/>
  <c r="AD41" i="19"/>
  <c r="AE41" i="19" s="1"/>
  <c r="H57" i="19" l="1"/>
  <c r="H58" i="19"/>
  <c r="Z47" i="2"/>
  <c r="V128" i="2"/>
  <c r="AB128" i="2"/>
  <c r="U47" i="2"/>
  <c r="AB47" i="2"/>
  <c r="P128" i="2"/>
  <c r="L162" i="2"/>
  <c r="L164" i="2" s="1"/>
  <c r="AB162" i="2"/>
  <c r="AB164" i="2" s="1"/>
  <c r="Q168" i="2"/>
  <c r="H126" i="2"/>
  <c r="R128" i="2"/>
  <c r="K168" i="2"/>
  <c r="H161" i="2"/>
  <c r="Q128" i="2"/>
  <c r="J128" i="2"/>
  <c r="Z128" i="2"/>
  <c r="AC47" i="2"/>
  <c r="D12" i="1"/>
  <c r="Y128" i="2"/>
  <c r="H145" i="1"/>
  <c r="O47" i="2"/>
  <c r="Y47" i="2"/>
  <c r="Z162" i="2"/>
  <c r="Z164" i="2" s="1"/>
  <c r="H127" i="2"/>
  <c r="H149" i="2"/>
  <c r="T128" i="2"/>
  <c r="S47" i="2"/>
  <c r="Y150" i="2"/>
  <c r="Y155" i="2"/>
  <c r="AA47" i="2"/>
  <c r="U51" i="2"/>
  <c r="T169" i="2"/>
  <c r="V47" i="2"/>
  <c r="X162" i="2"/>
  <c r="X164" i="2" s="1"/>
  <c r="N150" i="2"/>
  <c r="N155" i="2" s="1"/>
  <c r="L47" i="2"/>
  <c r="F12" i="1"/>
  <c r="AC128" i="2"/>
  <c r="L128" i="2"/>
  <c r="L168" i="2"/>
  <c r="U128" i="2"/>
  <c r="U168" i="2"/>
  <c r="AA150" i="2"/>
  <c r="AA155" i="2"/>
  <c r="O168" i="2"/>
  <c r="AA168" i="2"/>
  <c r="K150" i="2"/>
  <c r="K155" i="2" s="1"/>
  <c r="H160" i="2"/>
  <c r="H162" i="2" s="1"/>
  <c r="H164" i="2" s="1"/>
  <c r="P176" i="2"/>
  <c r="P169" i="2"/>
  <c r="X169" i="2"/>
  <c r="T168" i="2"/>
  <c r="T170" i="2" s="1"/>
  <c r="S168" i="2"/>
  <c r="AE128" i="2"/>
  <c r="W128" i="2"/>
  <c r="N51" i="2"/>
  <c r="X47" i="2"/>
  <c r="N47" i="2"/>
  <c r="AD168" i="2"/>
  <c r="V168" i="2"/>
  <c r="M128" i="2"/>
  <c r="K51" i="2"/>
  <c r="R51" i="2"/>
  <c r="Q169" i="2"/>
  <c r="R47" i="2"/>
  <c r="T47" i="2"/>
  <c r="F161" i="1"/>
  <c r="J51" i="2"/>
  <c r="H15" i="2"/>
  <c r="Z168" i="2"/>
  <c r="AA128" i="2"/>
  <c r="V162" i="2"/>
  <c r="V164" i="2" s="1"/>
  <c r="K145" i="1"/>
  <c r="P184" i="2"/>
  <c r="Q47" i="2"/>
  <c r="Q183" i="2" s="1"/>
  <c r="J168" i="2"/>
  <c r="O169" i="2"/>
  <c r="O170" i="2" s="1"/>
  <c r="AD150" i="2"/>
  <c r="AD155" i="2"/>
  <c r="L145" i="1"/>
  <c r="AC162" i="2"/>
  <c r="AC164" i="2" s="1"/>
  <c r="Q150" i="2"/>
  <c r="Q155" i="2" s="1"/>
  <c r="V150" i="2"/>
  <c r="V155" i="2"/>
  <c r="P168" i="2"/>
  <c r="P170" i="2" s="1"/>
  <c r="N128" i="2"/>
  <c r="K162" i="2"/>
  <c r="K164" i="2" s="1"/>
  <c r="R169" i="2"/>
  <c r="Y168" i="2"/>
  <c r="Y162" i="2"/>
  <c r="Y164" i="2" s="1"/>
  <c r="AB150" i="2"/>
  <c r="AB155" i="2" s="1"/>
  <c r="AB168" i="2"/>
  <c r="S128" i="2"/>
  <c r="H57" i="2"/>
  <c r="AD128" i="2"/>
  <c r="AC51" i="2"/>
  <c r="X168" i="2"/>
  <c r="X170" i="2"/>
  <c r="W168" i="2"/>
  <c r="G161" i="1"/>
  <c r="AC168" i="2"/>
  <c r="O51" i="2"/>
  <c r="J150" i="2"/>
  <c r="J155" i="2" s="1"/>
  <c r="O128" i="2"/>
  <c r="K47" i="2"/>
  <c r="M169" i="2"/>
  <c r="AD47" i="2"/>
  <c r="Z169" i="2"/>
  <c r="T162" i="2"/>
  <c r="T164" i="2" s="1"/>
  <c r="Z150" i="2"/>
  <c r="Z155" i="2"/>
  <c r="H63" i="2"/>
  <c r="J161" i="1"/>
  <c r="H12" i="2"/>
  <c r="O164" i="2"/>
  <c r="AD162" i="2"/>
  <c r="AD164" i="2" s="1"/>
  <c r="H43" i="2"/>
  <c r="O150" i="2"/>
  <c r="O155" i="2" s="1"/>
  <c r="K128" i="2"/>
  <c r="J162" i="2"/>
  <c r="J164" i="2" s="1"/>
  <c r="AA169" i="2"/>
  <c r="J47" i="2"/>
  <c r="X150" i="2"/>
  <c r="X155" i="2" s="1"/>
  <c r="V51" i="2"/>
  <c r="J169" i="2"/>
  <c r="W162" i="2"/>
  <c r="W164" i="2"/>
  <c r="T150" i="2"/>
  <c r="T155" i="2"/>
  <c r="H27" i="2"/>
  <c r="L150" i="2"/>
  <c r="L155" i="2" s="1"/>
  <c r="P47" i="2"/>
  <c r="P183" i="2" s="1"/>
  <c r="S162" i="2"/>
  <c r="S164" i="2" s="1"/>
  <c r="Y169" i="2"/>
  <c r="Y170" i="2" s="1"/>
  <c r="M47" i="2"/>
  <c r="H12" i="1"/>
  <c r="G145" i="1"/>
  <c r="K169" i="2"/>
  <c r="K170" i="2" s="1"/>
  <c r="R150" i="2"/>
  <c r="R155" i="2" s="1"/>
  <c r="I145" i="1"/>
  <c r="G12" i="1"/>
  <c r="F145" i="1" s="1"/>
  <c r="G176" i="1"/>
  <c r="Q162" i="2"/>
  <c r="Q164" i="2" s="1"/>
  <c r="H176" i="1"/>
  <c r="J145" i="1"/>
  <c r="M51" i="2"/>
  <c r="Q51" i="2"/>
  <c r="Q184" i="2" s="1"/>
  <c r="U169" i="2"/>
  <c r="U170" i="2" s="1"/>
  <c r="L169" i="2"/>
  <c r="K161" i="1"/>
  <c r="N168" i="2"/>
  <c r="W47" i="2"/>
  <c r="R162" i="2"/>
  <c r="R164" i="2" s="1"/>
  <c r="O9" i="1"/>
  <c r="G158" i="1" s="1"/>
  <c r="AB169" i="2"/>
  <c r="Y51" i="2"/>
  <c r="N169" i="2"/>
  <c r="I161" i="1"/>
  <c r="I176" i="1"/>
  <c r="H42" i="2"/>
  <c r="U150" i="2"/>
  <c r="U155" i="2" s="1"/>
  <c r="H35" i="2"/>
  <c r="U17" i="2"/>
  <c r="H49" i="2"/>
  <c r="F176" i="1"/>
  <c r="N162" i="2"/>
  <c r="N164" i="2"/>
  <c r="H161" i="1"/>
  <c r="H13" i="2"/>
  <c r="AC150" i="2"/>
  <c r="AC155" i="2" s="1"/>
  <c r="S169" i="2"/>
  <c r="P150" i="2"/>
  <c r="P155" i="2" s="1"/>
  <c r="W169" i="2"/>
  <c r="V9" i="1"/>
  <c r="H173" i="1" s="1"/>
  <c r="U162" i="2"/>
  <c r="U164" i="2" s="1"/>
  <c r="H11" i="2"/>
  <c r="AA162" i="2"/>
  <c r="AA164" i="2" s="1"/>
  <c r="H41" i="2"/>
  <c r="AD51" i="2"/>
  <c r="W150" i="2"/>
  <c r="W155" i="2" s="1"/>
  <c r="AB17" i="2"/>
  <c r="J176" i="1"/>
  <c r="R168" i="2"/>
  <c r="R170" i="2" s="1"/>
  <c r="T51" i="2"/>
  <c r="S150" i="2"/>
  <c r="S155" i="2" s="1"/>
  <c r="X51" i="2"/>
  <c r="W17" i="2"/>
  <c r="AA51" i="2"/>
  <c r="O17" i="2"/>
  <c r="T17" i="2"/>
  <c r="AE150" i="2"/>
  <c r="AE155" i="2" s="1"/>
  <c r="E12" i="1"/>
  <c r="D145" i="1"/>
  <c r="Z51" i="2"/>
  <c r="P17" i="2"/>
  <c r="J9" i="1" s="1"/>
  <c r="I142" i="1" s="1"/>
  <c r="V169" i="2"/>
  <c r="N9" i="2"/>
  <c r="AC9" i="2"/>
  <c r="AD169" i="2"/>
  <c r="AD170" i="2" s="1"/>
  <c r="AD17" i="2"/>
  <c r="S17" i="2"/>
  <c r="M9" i="1" s="1"/>
  <c r="L142" i="1" s="1"/>
  <c r="P162" i="2"/>
  <c r="P164" i="2" s="1"/>
  <c r="H141" i="1"/>
  <c r="E8" i="1"/>
  <c r="D141" i="1" s="1"/>
  <c r="E10" i="1"/>
  <c r="L17" i="2"/>
  <c r="F9" i="1" s="1"/>
  <c r="N17" i="2"/>
  <c r="H9" i="1"/>
  <c r="G142" i="1" s="1"/>
  <c r="AB51" i="2"/>
  <c r="M17" i="2"/>
  <c r="G9" i="1"/>
  <c r="F142" i="1" s="1"/>
  <c r="K17" i="2"/>
  <c r="E9" i="1"/>
  <c r="D142" i="1" s="1"/>
  <c r="AC169" i="2"/>
  <c r="AB9" i="2"/>
  <c r="V8" i="1"/>
  <c r="H172" i="1" s="1"/>
  <c r="M168" i="2"/>
  <c r="M170" i="2" s="1"/>
  <c r="K45" i="2"/>
  <c r="AA17" i="2"/>
  <c r="U9" i="1"/>
  <c r="G173" i="1"/>
  <c r="M162" i="2"/>
  <c r="M164" i="2" s="1"/>
  <c r="K9" i="2"/>
  <c r="L51" i="2"/>
  <c r="Q17" i="2"/>
  <c r="K9" i="1"/>
  <c r="J142" i="1" s="1"/>
  <c r="Q176" i="2"/>
  <c r="O9" i="2"/>
  <c r="L8" i="1"/>
  <c r="W9" i="2"/>
  <c r="W45" i="2" s="1"/>
  <c r="Q8" i="1"/>
  <c r="I157" i="1" s="1"/>
  <c r="X128" i="2"/>
  <c r="W51" i="2"/>
  <c r="S51" i="2"/>
  <c r="V17" i="2"/>
  <c r="R9" i="2"/>
  <c r="AA9" i="2"/>
  <c r="AA45" i="2" s="1"/>
  <c r="L9" i="2"/>
  <c r="L45" i="2" s="1"/>
  <c r="AC17" i="2"/>
  <c r="W9" i="1"/>
  <c r="I173" i="1" s="1"/>
  <c r="Q9" i="2"/>
  <c r="J17" i="2"/>
  <c r="Z17" i="2"/>
  <c r="T9" i="1" s="1"/>
  <c r="F173" i="1" s="1"/>
  <c r="X17" i="2"/>
  <c r="V9" i="2"/>
  <c r="M9" i="2"/>
  <c r="M45" i="2"/>
  <c r="M150" i="2"/>
  <c r="M155" i="2" s="1"/>
  <c r="U9" i="2"/>
  <c r="Y17" i="2"/>
  <c r="S9" i="2"/>
  <c r="AD9" i="2"/>
  <c r="Z9" i="2"/>
  <c r="T9" i="2"/>
  <c r="R17" i="2"/>
  <c r="P9" i="2"/>
  <c r="X9" i="2"/>
  <c r="Y9" i="2"/>
  <c r="J9" i="2"/>
  <c r="P185" i="2" l="1"/>
  <c r="H9" i="2"/>
  <c r="D8" i="1"/>
  <c r="J45" i="2"/>
  <c r="Y45" i="2"/>
  <c r="S8" i="1"/>
  <c r="G175" i="1"/>
  <c r="AA61" i="2"/>
  <c r="T45" i="2"/>
  <c r="N8" i="1"/>
  <c r="D143" i="1"/>
  <c r="G11" i="1"/>
  <c r="F144" i="1" s="1"/>
  <c r="M61" i="2"/>
  <c r="F11" i="1"/>
  <c r="L61" i="2"/>
  <c r="S9" i="1"/>
  <c r="K158" i="1" s="1"/>
  <c r="G8" i="1"/>
  <c r="X45" i="2"/>
  <c r="R8" i="1"/>
  <c r="U8" i="1"/>
  <c r="H142" i="1"/>
  <c r="P174" i="2"/>
  <c r="J8" i="1"/>
  <c r="P45" i="2"/>
  <c r="X8" i="1"/>
  <c r="U45" i="2"/>
  <c r="O8" i="1"/>
  <c r="Z45" i="2"/>
  <c r="T8" i="1"/>
  <c r="L9" i="1"/>
  <c r="K142" i="1" s="1"/>
  <c r="R45" i="2"/>
  <c r="M8" i="1"/>
  <c r="S45" i="2"/>
  <c r="P175" i="2"/>
  <c r="H17" i="2"/>
  <c r="E11" i="1"/>
  <c r="D144" i="1" s="1"/>
  <c r="K61" i="2"/>
  <c r="H155" i="2"/>
  <c r="I160" i="1"/>
  <c r="W61" i="2"/>
  <c r="AC45" i="2"/>
  <c r="AC170" i="2"/>
  <c r="V45" i="2"/>
  <c r="D9" i="1"/>
  <c r="F8" i="1"/>
  <c r="F10" i="1" s="1"/>
  <c r="K141" i="1"/>
  <c r="O45" i="2"/>
  <c r="Q175" i="2"/>
  <c r="Q179" i="2" s="1"/>
  <c r="V10" i="1"/>
  <c r="H8" i="1"/>
  <c r="AB45" i="2"/>
  <c r="Y10" i="1"/>
  <c r="X9" i="1"/>
  <c r="J173" i="1" s="1"/>
  <c r="K8" i="1"/>
  <c r="N45" i="2"/>
  <c r="P9" i="1"/>
  <c r="H158" i="1" s="1"/>
  <c r="P8" i="1"/>
  <c r="R9" i="1"/>
  <c r="J158" i="1" s="1"/>
  <c r="Q174" i="2"/>
  <c r="Q45" i="2"/>
  <c r="V170" i="2"/>
  <c r="W8" i="1"/>
  <c r="Q9" i="1"/>
  <c r="N9" i="1"/>
  <c r="F158" i="1" s="1"/>
  <c r="H47" i="2"/>
  <c r="AB170" i="2"/>
  <c r="L170" i="2"/>
  <c r="Q170" i="2"/>
  <c r="H51" i="2"/>
  <c r="N170" i="2"/>
  <c r="P179" i="2"/>
  <c r="J170" i="2"/>
  <c r="H168" i="2"/>
  <c r="S170" i="2"/>
  <c r="AA170" i="2"/>
  <c r="Q185" i="2"/>
  <c r="H150" i="2"/>
  <c r="W170" i="2"/>
  <c r="H169" i="2"/>
  <c r="Z170" i="2"/>
  <c r="H128" i="2"/>
  <c r="AD61" i="2" l="1"/>
  <c r="M65" i="2"/>
  <c r="M72" i="2"/>
  <c r="M85" i="2" s="1"/>
  <c r="L144" i="1"/>
  <c r="S61" i="2"/>
  <c r="X10" i="1"/>
  <c r="J172" i="1"/>
  <c r="S10" i="1"/>
  <c r="K157" i="1"/>
  <c r="O61" i="2"/>
  <c r="H144" i="1"/>
  <c r="K144" i="1"/>
  <c r="R61" i="2"/>
  <c r="J157" i="1"/>
  <c r="R10" i="1"/>
  <c r="Y61" i="2"/>
  <c r="K160" i="1"/>
  <c r="Q178" i="2"/>
  <c r="Q61" i="2"/>
  <c r="J144" i="1"/>
  <c r="K65" i="2"/>
  <c r="K72" i="2"/>
  <c r="K85" i="2" s="1"/>
  <c r="P178" i="2"/>
  <c r="I144" i="1"/>
  <c r="P61" i="2"/>
  <c r="X61" i="2"/>
  <c r="J160" i="1"/>
  <c r="I172" i="1"/>
  <c r="W10" i="1"/>
  <c r="F13" i="1"/>
  <c r="F15" i="1" s="1"/>
  <c r="I141" i="1"/>
  <c r="F141" i="1"/>
  <c r="G10" i="1"/>
  <c r="E13" i="1"/>
  <c r="L141" i="1"/>
  <c r="M10" i="1"/>
  <c r="P180" i="2"/>
  <c r="G172" i="1"/>
  <c r="U10" i="1"/>
  <c r="H174" i="1"/>
  <c r="H143" i="1"/>
  <c r="G141" i="1"/>
  <c r="H10" i="1"/>
  <c r="N61" i="2"/>
  <c r="H11" i="1"/>
  <c r="G144" i="1" s="1"/>
  <c r="H157" i="1"/>
  <c r="P10" i="1"/>
  <c r="AB61" i="2"/>
  <c r="H175" i="1"/>
  <c r="H160" i="1"/>
  <c r="V61" i="2"/>
  <c r="F172" i="1"/>
  <c r="T10" i="1"/>
  <c r="F157" i="1"/>
  <c r="N10" i="1"/>
  <c r="D11" i="1"/>
  <c r="H45" i="2"/>
  <c r="J61" i="2"/>
  <c r="I158" i="1"/>
  <c r="Q10" i="1"/>
  <c r="H170" i="2"/>
  <c r="F175" i="1"/>
  <c r="Z61" i="2"/>
  <c r="J141" i="1"/>
  <c r="I175" i="1"/>
  <c r="AC61" i="2"/>
  <c r="G157" i="1"/>
  <c r="O10" i="1"/>
  <c r="L10" i="1"/>
  <c r="F160" i="1"/>
  <c r="T61" i="2"/>
  <c r="D10" i="1"/>
  <c r="D13" i="1" s="1"/>
  <c r="D15" i="1" s="1"/>
  <c r="D16" i="1" s="1"/>
  <c r="W65" i="2"/>
  <c r="W72" i="2"/>
  <c r="W85" i="2" s="1"/>
  <c r="U61" i="2"/>
  <c r="G160" i="1"/>
  <c r="L65" i="2"/>
  <c r="L72" i="2"/>
  <c r="L85" i="2" s="1"/>
  <c r="AA65" i="2"/>
  <c r="AA72" i="2"/>
  <c r="AA85" i="2" s="1"/>
  <c r="R65" i="2" l="1"/>
  <c r="R72" i="2"/>
  <c r="R85" i="2" s="1"/>
  <c r="X65" i="2"/>
  <c r="X72" i="2"/>
  <c r="X85" i="2" s="1"/>
  <c r="J174" i="1"/>
  <c r="X13" i="1"/>
  <c r="H61" i="2"/>
  <c r="J65" i="2"/>
  <c r="J72" i="2"/>
  <c r="L143" i="1"/>
  <c r="M13" i="1"/>
  <c r="Y65" i="2"/>
  <c r="Y72" i="2"/>
  <c r="Y85" i="2" s="1"/>
  <c r="AD72" i="2"/>
  <c r="AD85" i="2" s="1"/>
  <c r="K159" i="1"/>
  <c r="S13" i="1"/>
  <c r="H13" i="1"/>
  <c r="G143" i="1"/>
  <c r="D146" i="1"/>
  <c r="E15" i="1"/>
  <c r="P65" i="2"/>
  <c r="P188" i="2" s="1"/>
  <c r="P72" i="2"/>
  <c r="P85" i="2" s="1"/>
  <c r="J175" i="1"/>
  <c r="K143" i="1"/>
  <c r="L13" i="1"/>
  <c r="F143" i="1"/>
  <c r="G13" i="1"/>
  <c r="S65" i="2"/>
  <c r="S72" i="2"/>
  <c r="S85" i="2" s="1"/>
  <c r="R13" i="1"/>
  <c r="J159" i="1"/>
  <c r="T65" i="2"/>
  <c r="T72" i="2"/>
  <c r="T85" i="2" s="1"/>
  <c r="Z65" i="2"/>
  <c r="Z72" i="2"/>
  <c r="Z85" i="2" s="1"/>
  <c r="I143" i="1"/>
  <c r="J13" i="1"/>
  <c r="K13" i="1"/>
  <c r="J143" i="1"/>
  <c r="N65" i="2"/>
  <c r="N72" i="2"/>
  <c r="N85" i="2" s="1"/>
  <c r="V72" i="2"/>
  <c r="V85" i="2" s="1"/>
  <c r="V65" i="2"/>
  <c r="H146" i="1"/>
  <c r="P189" i="2"/>
  <c r="O65" i="2"/>
  <c r="O72" i="2"/>
  <c r="O85" i="2" s="1"/>
  <c r="G159" i="1"/>
  <c r="O13" i="1"/>
  <c r="U65" i="2"/>
  <c r="U72" i="2"/>
  <c r="U85" i="2" s="1"/>
  <c r="V13" i="1"/>
  <c r="F159" i="1"/>
  <c r="N13" i="1"/>
  <c r="Q180" i="2"/>
  <c r="AB65" i="2"/>
  <c r="AB72" i="2"/>
  <c r="AB85" i="2" s="1"/>
  <c r="W13" i="1"/>
  <c r="I174" i="1"/>
  <c r="P13" i="1"/>
  <c r="H159" i="1"/>
  <c r="T13" i="1"/>
  <c r="F174" i="1"/>
  <c r="AC65" i="2"/>
  <c r="AC72" i="2"/>
  <c r="AC85" i="2" s="1"/>
  <c r="I159" i="1"/>
  <c r="Q13" i="1"/>
  <c r="U13" i="1"/>
  <c r="G174" i="1"/>
  <c r="Q65" i="2"/>
  <c r="Q188" i="2" s="1"/>
  <c r="Q189" i="2" s="1"/>
  <c r="Q72" i="2"/>
  <c r="Q85" i="2" s="1"/>
  <c r="Y15" i="1" l="1"/>
  <c r="H148" i="1"/>
  <c r="P15" i="1"/>
  <c r="H162" i="1"/>
  <c r="U15" i="1"/>
  <c r="G177" i="1"/>
  <c r="Q15" i="1"/>
  <c r="I162" i="1"/>
  <c r="R15" i="1"/>
  <c r="J162" i="1"/>
  <c r="L146" i="1"/>
  <c r="M15" i="1"/>
  <c r="D148" i="1"/>
  <c r="H72" i="2"/>
  <c r="J85" i="2"/>
  <c r="W15" i="1"/>
  <c r="I177" i="1"/>
  <c r="N15" i="1"/>
  <c r="F162" i="1"/>
  <c r="H65" i="2"/>
  <c r="H177" i="1"/>
  <c r="V15" i="1"/>
  <c r="G162" i="1"/>
  <c r="O15" i="1"/>
  <c r="J146" i="1"/>
  <c r="K15" i="1"/>
  <c r="G146" i="1"/>
  <c r="H15" i="1"/>
  <c r="I146" i="1"/>
  <c r="T15" i="1"/>
  <c r="F177" i="1"/>
  <c r="F146" i="1"/>
  <c r="G15" i="1"/>
  <c r="S15" i="1"/>
  <c r="K162" i="1"/>
  <c r="J177" i="1"/>
  <c r="X15" i="1"/>
  <c r="L15" i="1"/>
  <c r="K146" i="1"/>
  <c r="G164" i="1" l="1"/>
  <c r="F179" i="1"/>
  <c r="L148" i="1"/>
  <c r="H179" i="1"/>
  <c r="H164" i="1"/>
  <c r="I148" i="1"/>
  <c r="J164" i="1"/>
  <c r="I164" i="1"/>
  <c r="K148" i="1"/>
  <c r="G179" i="1"/>
  <c r="J179" i="1"/>
  <c r="F164" i="1"/>
  <c r="I179" i="1"/>
  <c r="G148" i="1"/>
  <c r="H85" i="2"/>
  <c r="K112" i="2"/>
  <c r="K102" i="2"/>
  <c r="K105" i="2"/>
  <c r="K94" i="2"/>
  <c r="K101" i="2"/>
  <c r="K114" i="2"/>
  <c r="K104" i="2"/>
  <c r="K90" i="2"/>
  <c r="K118" i="2"/>
  <c r="K108" i="2"/>
  <c r="K96" i="2"/>
  <c r="K115" i="2"/>
  <c r="K93" i="2"/>
  <c r="K116" i="2"/>
  <c r="K106" i="2"/>
  <c r="K97" i="2"/>
  <c r="K111" i="2"/>
  <c r="K119" i="2"/>
  <c r="K99" i="2"/>
  <c r="K113" i="2"/>
  <c r="J123" i="2"/>
  <c r="K110" i="2"/>
  <c r="K98" i="2"/>
  <c r="K91" i="2"/>
  <c r="K107" i="2"/>
  <c r="K95" i="2"/>
  <c r="K92" i="2"/>
  <c r="K100" i="2"/>
  <c r="K103" i="2"/>
  <c r="K109" i="2"/>
  <c r="K117" i="2"/>
  <c r="K164" i="1"/>
  <c r="F148" i="1"/>
  <c r="J148" i="1"/>
  <c r="K121" i="2" l="1"/>
  <c r="L114" i="2"/>
  <c r="L101" i="2"/>
  <c r="L107" i="2"/>
  <c r="L111" i="2"/>
  <c r="L103" i="2"/>
  <c r="L93" i="2"/>
  <c r="L110" i="2"/>
  <c r="L108" i="2"/>
  <c r="L113" i="2"/>
  <c r="L91" i="2"/>
  <c r="L106" i="2"/>
  <c r="L119" i="2"/>
  <c r="L94" i="2"/>
  <c r="L96" i="2"/>
  <c r="L102" i="2"/>
  <c r="L104" i="2"/>
  <c r="L105" i="2"/>
  <c r="L97" i="2"/>
  <c r="L99" i="2"/>
  <c r="L90" i="2"/>
  <c r="L98" i="2"/>
  <c r="L116" i="2"/>
  <c r="L115" i="2"/>
  <c r="L109" i="2"/>
  <c r="L92" i="2"/>
  <c r="L117" i="2"/>
  <c r="L112" i="2"/>
  <c r="L95" i="2"/>
  <c r="L118" i="2"/>
  <c r="L100" i="2"/>
  <c r="J129" i="2"/>
  <c r="K142" i="2" s="1"/>
  <c r="K141" i="2"/>
  <c r="K135" i="2"/>
  <c r="K134" i="2"/>
  <c r="J147" i="2"/>
  <c r="K137" i="2"/>
  <c r="K138" i="2"/>
  <c r="K133" i="2"/>
  <c r="K139" i="2"/>
  <c r="K140" i="2"/>
  <c r="K136" i="2"/>
  <c r="L121" i="2" l="1"/>
  <c r="L123" i="2" s="1"/>
  <c r="M98" i="2"/>
  <c r="M114" i="2"/>
  <c r="M92" i="2"/>
  <c r="M117" i="2"/>
  <c r="M94" i="2"/>
  <c r="M109" i="2"/>
  <c r="M112" i="2"/>
  <c r="M100" i="2"/>
  <c r="M119" i="2"/>
  <c r="M96" i="2"/>
  <c r="M101" i="2"/>
  <c r="M102" i="2"/>
  <c r="M99" i="2"/>
  <c r="M105" i="2"/>
  <c r="M107" i="2"/>
  <c r="M91" i="2"/>
  <c r="M93" i="2"/>
  <c r="M95" i="2"/>
  <c r="M106" i="2"/>
  <c r="M116" i="2"/>
  <c r="M118" i="2"/>
  <c r="M111" i="2"/>
  <c r="M103" i="2"/>
  <c r="M113" i="2"/>
  <c r="M104" i="2"/>
  <c r="M90" i="2"/>
  <c r="M97" i="2"/>
  <c r="M110" i="2"/>
  <c r="M115" i="2"/>
  <c r="M108" i="2"/>
  <c r="K123" i="2"/>
  <c r="K144" i="2"/>
  <c r="E16" i="1"/>
  <c r="J148" i="2"/>
  <c r="M121" i="2" l="1"/>
  <c r="N97" i="2"/>
  <c r="N98" i="2"/>
  <c r="N115" i="2"/>
  <c r="N106" i="2"/>
  <c r="N109" i="2"/>
  <c r="N116" i="2"/>
  <c r="N118" i="2"/>
  <c r="N108" i="2"/>
  <c r="N90" i="2"/>
  <c r="N99" i="2"/>
  <c r="N110" i="2"/>
  <c r="N105" i="2"/>
  <c r="N114" i="2"/>
  <c r="N119" i="2"/>
  <c r="N117" i="2"/>
  <c r="N112" i="2"/>
  <c r="N93" i="2"/>
  <c r="N113" i="2"/>
  <c r="N102" i="2"/>
  <c r="N107" i="2"/>
  <c r="N94" i="2"/>
  <c r="N96" i="2"/>
  <c r="N100" i="2"/>
  <c r="N104" i="2"/>
  <c r="N92" i="2"/>
  <c r="N91" i="2"/>
  <c r="N101" i="2"/>
  <c r="N95" i="2"/>
  <c r="N103" i="2"/>
  <c r="N111" i="2"/>
  <c r="L135" i="2"/>
  <c r="L137" i="2"/>
  <c r="L139" i="2"/>
  <c r="L141" i="2"/>
  <c r="K129" i="2"/>
  <c r="L136" i="2"/>
  <c r="L138" i="2"/>
  <c r="L140" i="2"/>
  <c r="K147" i="2"/>
  <c r="L142" i="2"/>
  <c r="L133" i="2"/>
  <c r="L134" i="2"/>
  <c r="M139" i="2" l="1"/>
  <c r="L144" i="2"/>
  <c r="M135" i="2"/>
  <c r="M137" i="2"/>
  <c r="M134" i="2"/>
  <c r="M140" i="2"/>
  <c r="N121" i="2"/>
  <c r="N123" i="2" s="1"/>
  <c r="O103" i="2"/>
  <c r="O93" i="2"/>
  <c r="O92" i="2"/>
  <c r="O105" i="2"/>
  <c r="O97" i="2"/>
  <c r="O112" i="2"/>
  <c r="O116" i="2"/>
  <c r="O100" i="2"/>
  <c r="O109" i="2"/>
  <c r="O98" i="2"/>
  <c r="O117" i="2"/>
  <c r="O114" i="2"/>
  <c r="O110" i="2"/>
  <c r="O113" i="2"/>
  <c r="O106" i="2"/>
  <c r="O94" i="2"/>
  <c r="O91" i="2"/>
  <c r="O101" i="2"/>
  <c r="O119" i="2"/>
  <c r="O104" i="2"/>
  <c r="O96" i="2"/>
  <c r="O107" i="2"/>
  <c r="O90" i="2"/>
  <c r="O115" i="2"/>
  <c r="O99" i="2"/>
  <c r="O108" i="2"/>
  <c r="O118" i="2"/>
  <c r="O102" i="2"/>
  <c r="O111" i="2"/>
  <c r="O95" i="2"/>
  <c r="M123" i="2"/>
  <c r="M141" i="2"/>
  <c r="K148" i="2"/>
  <c r="M138" i="2"/>
  <c r="M133" i="2"/>
  <c r="M136" i="2"/>
  <c r="F16" i="1"/>
  <c r="G16" i="1" l="1"/>
  <c r="L129" i="2"/>
  <c r="L147" i="2"/>
  <c r="O121" i="2"/>
  <c r="O123" i="2" s="1"/>
  <c r="P112" i="2"/>
  <c r="P114" i="2"/>
  <c r="P117" i="2"/>
  <c r="P100" i="2"/>
  <c r="P97" i="2"/>
  <c r="P102" i="2"/>
  <c r="P119" i="2"/>
  <c r="P90" i="2"/>
  <c r="P111" i="2"/>
  <c r="P105" i="2"/>
  <c r="P108" i="2"/>
  <c r="P116" i="2"/>
  <c r="P91" i="2"/>
  <c r="P96" i="2"/>
  <c r="P109" i="2"/>
  <c r="P106" i="2"/>
  <c r="P107" i="2"/>
  <c r="P118" i="2"/>
  <c r="P93" i="2"/>
  <c r="P115" i="2"/>
  <c r="P110" i="2"/>
  <c r="P113" i="2"/>
  <c r="P95" i="2"/>
  <c r="P101" i="2"/>
  <c r="P99" i="2"/>
  <c r="P98" i="2"/>
  <c r="P92" i="2"/>
  <c r="P103" i="2"/>
  <c r="P104" i="2"/>
  <c r="P94" i="2"/>
  <c r="N135" i="2"/>
  <c r="N137" i="2"/>
  <c r="N136" i="2"/>
  <c r="N139" i="2"/>
  <c r="N133" i="2"/>
  <c r="N140" i="2"/>
  <c r="N138" i="2"/>
  <c r="N134" i="2"/>
  <c r="O133" i="2" s="1"/>
  <c r="O134" i="2" l="1"/>
  <c r="I16" i="1" s="1"/>
  <c r="P133" i="2"/>
  <c r="O135" i="2"/>
  <c r="P134" i="2" s="1"/>
  <c r="P121" i="2"/>
  <c r="P123" i="2" s="1"/>
  <c r="Q113" i="2"/>
  <c r="Q106" i="2"/>
  <c r="Q91" i="2"/>
  <c r="Q92" i="2"/>
  <c r="Q93" i="2"/>
  <c r="Q107" i="2"/>
  <c r="Q110" i="2"/>
  <c r="Q103" i="2"/>
  <c r="Q98" i="2"/>
  <c r="Q108" i="2"/>
  <c r="Q115" i="2"/>
  <c r="Q114" i="2"/>
  <c r="Q109" i="2"/>
  <c r="Q94" i="2"/>
  <c r="Q117" i="2"/>
  <c r="Q99" i="2"/>
  <c r="Q104" i="2"/>
  <c r="Q101" i="2"/>
  <c r="Q96" i="2"/>
  <c r="Q119" i="2"/>
  <c r="Q111" i="2"/>
  <c r="Q95" i="2"/>
  <c r="Q116" i="2"/>
  <c r="Q105" i="2"/>
  <c r="Q112" i="2"/>
  <c r="Q97" i="2"/>
  <c r="Q118" i="2"/>
  <c r="Q102" i="2"/>
  <c r="Q100" i="2"/>
  <c r="Q90" i="2"/>
  <c r="O137" i="2"/>
  <c r="H16" i="1"/>
  <c r="O138" i="2"/>
  <c r="M142" i="2"/>
  <c r="O136" i="2"/>
  <c r="P135" i="2" s="1"/>
  <c r="O139" i="2"/>
  <c r="L148" i="2"/>
  <c r="P136" i="2" l="1"/>
  <c r="N141" i="2"/>
  <c r="M144" i="2"/>
  <c r="P137" i="2"/>
  <c r="Q136" i="2" s="1"/>
  <c r="Q134" i="2"/>
  <c r="Q135" i="2"/>
  <c r="Q133" i="2"/>
  <c r="Q121" i="2"/>
  <c r="R111" i="2"/>
  <c r="R105" i="2"/>
  <c r="R117" i="2"/>
  <c r="R119" i="2"/>
  <c r="R108" i="2"/>
  <c r="R112" i="2"/>
  <c r="R92" i="2"/>
  <c r="R96" i="2"/>
  <c r="R110" i="2"/>
  <c r="R115" i="2"/>
  <c r="R102" i="2"/>
  <c r="R107" i="2"/>
  <c r="R95" i="2"/>
  <c r="R109" i="2"/>
  <c r="R103" i="2"/>
  <c r="R118" i="2"/>
  <c r="R93" i="2"/>
  <c r="R94" i="2"/>
  <c r="R91" i="2"/>
  <c r="R90" i="2"/>
  <c r="R113" i="2"/>
  <c r="R104" i="2"/>
  <c r="R114" i="2"/>
  <c r="R97" i="2"/>
  <c r="R106" i="2"/>
  <c r="R99" i="2"/>
  <c r="R98" i="2"/>
  <c r="R116" i="2"/>
  <c r="R100" i="2"/>
  <c r="R101" i="2"/>
  <c r="P138" i="2"/>
  <c r="Q137" i="2" s="1"/>
  <c r="Q123" i="2" l="1"/>
  <c r="M129" i="2"/>
  <c r="N142" i="2" s="1"/>
  <c r="M147" i="2"/>
  <c r="N144" i="2"/>
  <c r="O141" i="2"/>
  <c r="O140" i="2"/>
  <c r="R121" i="2"/>
  <c r="R123" i="2" s="1"/>
  <c r="S108" i="2"/>
  <c r="S119" i="2"/>
  <c r="S97" i="2"/>
  <c r="S105" i="2"/>
  <c r="S101" i="2"/>
  <c r="S116" i="2"/>
  <c r="S117" i="2"/>
  <c r="S98" i="2"/>
  <c r="S102" i="2"/>
  <c r="S94" i="2"/>
  <c r="S113" i="2"/>
  <c r="S109" i="2"/>
  <c r="S103" i="2"/>
  <c r="S99" i="2"/>
  <c r="S111" i="2"/>
  <c r="S110" i="2"/>
  <c r="S107" i="2"/>
  <c r="S106" i="2"/>
  <c r="S92" i="2"/>
  <c r="S96" i="2"/>
  <c r="S118" i="2"/>
  <c r="S114" i="2"/>
  <c r="S112" i="2"/>
  <c r="S91" i="2"/>
  <c r="S104" i="2"/>
  <c r="S90" i="2"/>
  <c r="S100" i="2"/>
  <c r="S93" i="2"/>
  <c r="S115" i="2"/>
  <c r="S95" i="2"/>
  <c r="N129" i="2" l="1"/>
  <c r="O142" i="2" s="1"/>
  <c r="N147" i="2"/>
  <c r="N148" i="2" s="1"/>
  <c r="P140" i="2"/>
  <c r="P141" i="2"/>
  <c r="P139" i="2"/>
  <c r="O144" i="2"/>
  <c r="S121" i="2"/>
  <c r="S123" i="2" s="1"/>
  <c r="T112" i="2"/>
  <c r="T99" i="2"/>
  <c r="T106" i="2"/>
  <c r="T94" i="2"/>
  <c r="T119" i="2"/>
  <c r="T91" i="2"/>
  <c r="T96" i="2"/>
  <c r="T104" i="2"/>
  <c r="T98" i="2"/>
  <c r="T90" i="2"/>
  <c r="T110" i="2"/>
  <c r="T118" i="2"/>
  <c r="T100" i="2"/>
  <c r="T95" i="2"/>
  <c r="T107" i="2"/>
  <c r="T116" i="2"/>
  <c r="T97" i="2"/>
  <c r="T109" i="2"/>
  <c r="T105" i="2"/>
  <c r="T115" i="2"/>
  <c r="T113" i="2"/>
  <c r="T108" i="2"/>
  <c r="T114" i="2"/>
  <c r="T101" i="2"/>
  <c r="T92" i="2"/>
  <c r="T117" i="2"/>
  <c r="T93" i="2"/>
  <c r="T102" i="2"/>
  <c r="T111" i="2"/>
  <c r="T103" i="2"/>
  <c r="M148" i="2"/>
  <c r="R136" i="2"/>
  <c r="R135" i="2"/>
  <c r="R134" i="2"/>
  <c r="R133" i="2"/>
  <c r="S135" i="2" l="1"/>
  <c r="O147" i="2"/>
  <c r="O129" i="2"/>
  <c r="P142" i="2" s="1"/>
  <c r="Q141" i="2" s="1"/>
  <c r="S133" i="2"/>
  <c r="Q139" i="2"/>
  <c r="Q140" i="2"/>
  <c r="Q138" i="2"/>
  <c r="S134" i="2"/>
  <c r="T121" i="2"/>
  <c r="T123" i="2" s="1"/>
  <c r="U90" i="2"/>
  <c r="U113" i="2"/>
  <c r="U91" i="2"/>
  <c r="U115" i="2"/>
  <c r="U98" i="2"/>
  <c r="U110" i="2"/>
  <c r="U103" i="2"/>
  <c r="U111" i="2"/>
  <c r="U92" i="2"/>
  <c r="U100" i="2"/>
  <c r="U105" i="2"/>
  <c r="U109" i="2"/>
  <c r="U104" i="2"/>
  <c r="U95" i="2"/>
  <c r="U114" i="2"/>
  <c r="U116" i="2"/>
  <c r="U97" i="2"/>
  <c r="U108" i="2"/>
  <c r="U94" i="2"/>
  <c r="U118" i="2"/>
  <c r="U102" i="2"/>
  <c r="U119" i="2"/>
  <c r="U112" i="2"/>
  <c r="U101" i="2"/>
  <c r="U106" i="2"/>
  <c r="U96" i="2"/>
  <c r="U99" i="2"/>
  <c r="U107" i="2"/>
  <c r="U117" i="2"/>
  <c r="U93" i="2"/>
  <c r="P144" i="2" l="1"/>
  <c r="T133" i="2"/>
  <c r="P147" i="2"/>
  <c r="P148" i="2" s="1"/>
  <c r="P129" i="2"/>
  <c r="Q142" i="2" s="1"/>
  <c r="Q144" i="2" s="1"/>
  <c r="R137" i="2"/>
  <c r="R139" i="2"/>
  <c r="R138" i="2"/>
  <c r="R140" i="2"/>
  <c r="O148" i="2"/>
  <c r="T134" i="2"/>
  <c r="U133" i="2" s="1"/>
  <c r="M4" i="1"/>
  <c r="U121" i="2"/>
  <c r="U123" i="2" s="1"/>
  <c r="V90" i="2"/>
  <c r="V92" i="2"/>
  <c r="V97" i="2"/>
  <c r="V119" i="2"/>
  <c r="V93" i="2"/>
  <c r="V95" i="2"/>
  <c r="V107" i="2"/>
  <c r="V112" i="2"/>
  <c r="V118" i="2"/>
  <c r="V105" i="2"/>
  <c r="V94" i="2"/>
  <c r="V98" i="2"/>
  <c r="V91" i="2"/>
  <c r="V101" i="2"/>
  <c r="V111" i="2"/>
  <c r="V109" i="2"/>
  <c r="V113" i="2"/>
  <c r="V115" i="2"/>
  <c r="V96" i="2"/>
  <c r="V102" i="2"/>
  <c r="V117" i="2"/>
  <c r="V104" i="2"/>
  <c r="V99" i="2"/>
  <c r="V100" i="2"/>
  <c r="V108" i="2"/>
  <c r="V110" i="2"/>
  <c r="V114" i="2"/>
  <c r="V106" i="2"/>
  <c r="V103" i="2"/>
  <c r="V116" i="2"/>
  <c r="R141" i="2" l="1"/>
  <c r="V121" i="2"/>
  <c r="V123" i="2" s="1"/>
  <c r="W103" i="2"/>
  <c r="W95" i="2"/>
  <c r="W104" i="2"/>
  <c r="W97" i="2"/>
  <c r="W114" i="2"/>
  <c r="W115" i="2"/>
  <c r="W108" i="2"/>
  <c r="W117" i="2"/>
  <c r="W101" i="2"/>
  <c r="W119" i="2"/>
  <c r="W94" i="2"/>
  <c r="W98" i="2"/>
  <c r="W102" i="2"/>
  <c r="W109" i="2"/>
  <c r="W99" i="2"/>
  <c r="W92" i="2"/>
  <c r="W111" i="2"/>
  <c r="W100" i="2"/>
  <c r="W105" i="2"/>
  <c r="W112" i="2"/>
  <c r="W96" i="2"/>
  <c r="W110" i="2"/>
  <c r="W91" i="2"/>
  <c r="W107" i="2"/>
  <c r="W118" i="2"/>
  <c r="W113" i="2"/>
  <c r="W106" i="2"/>
  <c r="W90" i="2"/>
  <c r="W116" i="2"/>
  <c r="W93" i="2"/>
  <c r="S139" i="2"/>
  <c r="S136" i="2"/>
  <c r="S140" i="2"/>
  <c r="S138" i="2"/>
  <c r="S137" i="2"/>
  <c r="Q147" i="2"/>
  <c r="Q148" i="2" s="1"/>
  <c r="Q129" i="2"/>
  <c r="R142" i="2" s="1"/>
  <c r="S141" i="2" l="1"/>
  <c r="R144" i="2"/>
  <c r="T137" i="2"/>
  <c r="T138" i="2"/>
  <c r="T139" i="2"/>
  <c r="T136" i="2"/>
  <c r="T140" i="2"/>
  <c r="T135" i="2"/>
  <c r="W121" i="2"/>
  <c r="W123" i="2" s="1"/>
  <c r="X92" i="2"/>
  <c r="X102" i="2"/>
  <c r="X100" i="2"/>
  <c r="X98" i="2"/>
  <c r="X111" i="2"/>
  <c r="X115" i="2"/>
  <c r="X113" i="2"/>
  <c r="X93" i="2"/>
  <c r="X90" i="2"/>
  <c r="X107" i="2"/>
  <c r="X109" i="2"/>
  <c r="X97" i="2"/>
  <c r="X95" i="2"/>
  <c r="X118" i="2"/>
  <c r="X106" i="2"/>
  <c r="X114" i="2"/>
  <c r="X108" i="2"/>
  <c r="X91" i="2"/>
  <c r="X104" i="2"/>
  <c r="X110" i="2"/>
  <c r="X99" i="2"/>
  <c r="X112" i="2"/>
  <c r="X101" i="2"/>
  <c r="X94" i="2"/>
  <c r="X117" i="2"/>
  <c r="X103" i="2"/>
  <c r="X105" i="2"/>
  <c r="X96" i="2"/>
  <c r="X119" i="2"/>
  <c r="X116" i="2"/>
  <c r="U137" i="2" l="1"/>
  <c r="U136" i="2"/>
  <c r="U134" i="2"/>
  <c r="U139" i="2"/>
  <c r="U135" i="2"/>
  <c r="U138" i="2"/>
  <c r="R147" i="2"/>
  <c r="R148" i="2" s="1"/>
  <c r="R129" i="2"/>
  <c r="S142" i="2" s="1"/>
  <c r="X121" i="2"/>
  <c r="X123" i="2" s="1"/>
  <c r="Y108" i="2"/>
  <c r="Y115" i="2"/>
  <c r="Y92" i="2"/>
  <c r="Y118" i="2"/>
  <c r="Y101" i="2"/>
  <c r="Y112" i="2"/>
  <c r="Y91" i="2"/>
  <c r="Y104" i="2"/>
  <c r="Y111" i="2"/>
  <c r="Y109" i="2"/>
  <c r="Y98" i="2"/>
  <c r="Y116" i="2"/>
  <c r="Y107" i="2"/>
  <c r="Y95" i="2"/>
  <c r="Y97" i="2"/>
  <c r="Y102" i="2"/>
  <c r="Y96" i="2"/>
  <c r="Y93" i="2"/>
  <c r="Y119" i="2"/>
  <c r="Y106" i="2"/>
  <c r="Y94" i="2"/>
  <c r="Y99" i="2"/>
  <c r="Y117" i="2"/>
  <c r="Y90" i="2"/>
  <c r="Y113" i="2"/>
  <c r="Y103" i="2"/>
  <c r="Y110" i="2"/>
  <c r="Y100" i="2"/>
  <c r="Y114" i="2"/>
  <c r="Y105" i="2"/>
  <c r="V133" i="2" l="1"/>
  <c r="V135" i="2"/>
  <c r="V134" i="2"/>
  <c r="V136" i="2"/>
  <c r="V138" i="2"/>
  <c r="V137" i="2"/>
  <c r="S144" i="2"/>
  <c r="T141" i="2"/>
  <c r="Y121" i="2"/>
  <c r="Y123" i="2" s="1"/>
  <c r="Z106" i="2"/>
  <c r="Z111" i="2"/>
  <c r="Z112" i="2"/>
  <c r="Z114" i="2"/>
  <c r="Z117" i="2"/>
  <c r="Z90" i="2"/>
  <c r="Z104" i="2"/>
  <c r="Z94" i="2"/>
  <c r="Z110" i="2"/>
  <c r="Z119" i="2"/>
  <c r="Z96" i="2"/>
  <c r="Z98" i="2"/>
  <c r="Z92" i="2"/>
  <c r="Z105" i="2"/>
  <c r="Z91" i="2"/>
  <c r="Z115" i="2"/>
  <c r="Z100" i="2"/>
  <c r="Z107" i="2"/>
  <c r="Z102" i="2"/>
  <c r="Z116" i="2"/>
  <c r="Z108" i="2"/>
  <c r="Z113" i="2"/>
  <c r="Z118" i="2"/>
  <c r="Z93" i="2"/>
  <c r="Z109" i="2"/>
  <c r="Z103" i="2"/>
  <c r="Z99" i="2"/>
  <c r="Z101" i="2"/>
  <c r="Z95" i="2"/>
  <c r="Z97" i="2"/>
  <c r="U140" i="2" l="1"/>
  <c r="W137" i="2"/>
  <c r="W134" i="2"/>
  <c r="W133" i="2"/>
  <c r="W136" i="2"/>
  <c r="W135" i="2"/>
  <c r="Z121" i="2"/>
  <c r="Z123" i="2" s="1"/>
  <c r="AA99" i="2"/>
  <c r="AA118" i="2"/>
  <c r="AA107" i="2"/>
  <c r="AA116" i="2"/>
  <c r="AA117" i="2"/>
  <c r="AA93" i="2"/>
  <c r="AA113" i="2"/>
  <c r="AA100" i="2"/>
  <c r="AA98" i="2"/>
  <c r="AA110" i="2"/>
  <c r="AA96" i="2"/>
  <c r="AA90" i="2"/>
  <c r="AA108" i="2"/>
  <c r="AA102" i="2"/>
  <c r="AA105" i="2"/>
  <c r="AA97" i="2"/>
  <c r="AA91" i="2"/>
  <c r="AA114" i="2"/>
  <c r="AA92" i="2"/>
  <c r="AA106" i="2"/>
  <c r="AA115" i="2"/>
  <c r="AA94" i="2"/>
  <c r="AA119" i="2"/>
  <c r="AA101" i="2"/>
  <c r="AA109" i="2"/>
  <c r="AA104" i="2"/>
  <c r="AA111" i="2"/>
  <c r="AA95" i="2"/>
  <c r="AA103" i="2"/>
  <c r="AA112" i="2"/>
  <c r="S129" i="2"/>
  <c r="T142" i="2" s="1"/>
  <c r="T144" i="2" s="1"/>
  <c r="S147" i="2"/>
  <c r="S148" i="2" s="1"/>
  <c r="T129" i="2" l="1"/>
  <c r="T147" i="2"/>
  <c r="T148" i="2" s="1"/>
  <c r="X134" i="2"/>
  <c r="X136" i="2"/>
  <c r="X133" i="2"/>
  <c r="X135" i="2"/>
  <c r="AA121" i="2"/>
  <c r="AA123" i="2" s="1"/>
  <c r="AB92" i="2"/>
  <c r="AB119" i="2"/>
  <c r="AB103" i="2"/>
  <c r="AB91" i="2"/>
  <c r="AB111" i="2"/>
  <c r="AB95" i="2"/>
  <c r="AB104" i="2"/>
  <c r="AB112" i="2"/>
  <c r="AB98" i="2"/>
  <c r="AB90" i="2"/>
  <c r="AB114" i="2"/>
  <c r="AB107" i="2"/>
  <c r="AB99" i="2"/>
  <c r="AB113" i="2"/>
  <c r="AB116" i="2"/>
  <c r="AB108" i="2"/>
  <c r="AB94" i="2"/>
  <c r="AB118" i="2"/>
  <c r="AB115" i="2"/>
  <c r="AB93" i="2"/>
  <c r="AB105" i="2"/>
  <c r="AB96" i="2"/>
  <c r="AB100" i="2"/>
  <c r="AB102" i="2"/>
  <c r="AB117" i="2"/>
  <c r="AB106" i="2"/>
  <c r="AB97" i="2"/>
  <c r="AB110" i="2"/>
  <c r="AB101" i="2"/>
  <c r="AB109" i="2"/>
  <c r="U141" i="2"/>
  <c r="U142" i="2"/>
  <c r="V139" i="2"/>
  <c r="V141" i="2" l="1"/>
  <c r="Y133" i="2"/>
  <c r="Y134" i="2"/>
  <c r="Y135" i="2"/>
  <c r="AB121" i="2"/>
  <c r="AB123" i="2" s="1"/>
  <c r="AC107" i="2"/>
  <c r="AC109" i="2"/>
  <c r="AC101" i="2"/>
  <c r="AC119" i="2"/>
  <c r="AC92" i="2"/>
  <c r="AC99" i="2"/>
  <c r="AC91" i="2"/>
  <c r="AC114" i="2"/>
  <c r="AC111" i="2"/>
  <c r="AC93" i="2"/>
  <c r="AC97" i="2"/>
  <c r="AC100" i="2"/>
  <c r="AC110" i="2"/>
  <c r="AC105" i="2"/>
  <c r="AC102" i="2"/>
  <c r="AC106" i="2"/>
  <c r="AC118" i="2"/>
  <c r="AC116" i="2"/>
  <c r="AC103" i="2"/>
  <c r="AC108" i="2"/>
  <c r="AC113" i="2"/>
  <c r="AC104" i="2"/>
  <c r="AC112" i="2"/>
  <c r="AC94" i="2"/>
  <c r="AC95" i="2"/>
  <c r="AC115" i="2"/>
  <c r="AC98" i="2"/>
  <c r="AC96" i="2"/>
  <c r="AC90" i="2"/>
  <c r="AC117" i="2"/>
  <c r="R22" i="1"/>
  <c r="W138" i="2"/>
  <c r="V140" i="2"/>
  <c r="U144" i="2"/>
  <c r="S22" i="1" l="1"/>
  <c r="AC121" i="2"/>
  <c r="AC123" i="2" s="1"/>
  <c r="AD98" i="2"/>
  <c r="AD107" i="2"/>
  <c r="AD104" i="2"/>
  <c r="AD118" i="2"/>
  <c r="AD99" i="2"/>
  <c r="AD94" i="2"/>
  <c r="AD96" i="2"/>
  <c r="AD119" i="2"/>
  <c r="AD102" i="2"/>
  <c r="AD108" i="2"/>
  <c r="AD117" i="2"/>
  <c r="AD95" i="2"/>
  <c r="AD92" i="2"/>
  <c r="AD105" i="2"/>
  <c r="AD111" i="2"/>
  <c r="AD97" i="2"/>
  <c r="AD113" i="2"/>
  <c r="AD106" i="2"/>
  <c r="AD114" i="2"/>
  <c r="AD100" i="2"/>
  <c r="AD109" i="2"/>
  <c r="AD91" i="2"/>
  <c r="AD116" i="2"/>
  <c r="AD115" i="2"/>
  <c r="AD101" i="2"/>
  <c r="AD103" i="2"/>
  <c r="AD93" i="2"/>
  <c r="AD90" i="2"/>
  <c r="AD112" i="2"/>
  <c r="AD110" i="2"/>
  <c r="W139" i="2"/>
  <c r="Z134" i="2"/>
  <c r="Z133" i="2"/>
  <c r="W140" i="2"/>
  <c r="U147" i="2"/>
  <c r="U148" i="2" s="1"/>
  <c r="U129" i="2"/>
  <c r="V142" i="2" s="1"/>
  <c r="W141" i="2" s="1"/>
  <c r="X137" i="2"/>
  <c r="X138" i="2"/>
  <c r="V144" i="2" l="1"/>
  <c r="V147" i="2"/>
  <c r="V148" i="2" s="1"/>
  <c r="V129" i="2"/>
  <c r="W142" i="2" s="1"/>
  <c r="AD121" i="2"/>
  <c r="AD123" i="2" s="1"/>
  <c r="AE105" i="2"/>
  <c r="H105" i="2" s="1"/>
  <c r="AE108" i="2"/>
  <c r="H108" i="2" s="1"/>
  <c r="AE119" i="2"/>
  <c r="H119" i="2" s="1"/>
  <c r="AE98" i="2"/>
  <c r="H98" i="2" s="1"/>
  <c r="AE91" i="2"/>
  <c r="H91" i="2" s="1"/>
  <c r="AE104" i="2"/>
  <c r="H104" i="2" s="1"/>
  <c r="AE95" i="2"/>
  <c r="H95" i="2" s="1"/>
  <c r="AE116" i="2"/>
  <c r="H116" i="2" s="1"/>
  <c r="AE103" i="2"/>
  <c r="H103" i="2" s="1"/>
  <c r="AE92" i="2"/>
  <c r="H92" i="2" s="1"/>
  <c r="AE99" i="2"/>
  <c r="H99" i="2" s="1"/>
  <c r="AE96" i="2"/>
  <c r="H96" i="2" s="1"/>
  <c r="AE115" i="2"/>
  <c r="H115" i="2" s="1"/>
  <c r="AE102" i="2"/>
  <c r="H102" i="2" s="1"/>
  <c r="AE100" i="2"/>
  <c r="H100" i="2" s="1"/>
  <c r="AE117" i="2"/>
  <c r="H117" i="2" s="1"/>
  <c r="AE90" i="2"/>
  <c r="AE111" i="2"/>
  <c r="H111" i="2" s="1"/>
  <c r="AE93" i="2"/>
  <c r="H93" i="2" s="1"/>
  <c r="AE94" i="2"/>
  <c r="H94" i="2" s="1"/>
  <c r="AE112" i="2"/>
  <c r="H112" i="2" s="1"/>
  <c r="AE114" i="2"/>
  <c r="H114" i="2" s="1"/>
  <c r="AE113" i="2"/>
  <c r="H113" i="2" s="1"/>
  <c r="AE97" i="2"/>
  <c r="H97" i="2" s="1"/>
  <c r="AE110" i="2"/>
  <c r="H110" i="2" s="1"/>
  <c r="AE118" i="2"/>
  <c r="H118" i="2" s="1"/>
  <c r="AE106" i="2"/>
  <c r="H106" i="2" s="1"/>
  <c r="AE109" i="2"/>
  <c r="H109" i="2" s="1"/>
  <c r="AE101" i="2"/>
  <c r="H101" i="2" s="1"/>
  <c r="AE107" i="2"/>
  <c r="H107" i="2" s="1"/>
  <c r="X140" i="2"/>
  <c r="X139" i="2"/>
  <c r="T22" i="1"/>
  <c r="AA133" i="2"/>
  <c r="Y138" i="2"/>
  <c r="Y136" i="2"/>
  <c r="Y137" i="2"/>
  <c r="W144" i="2" l="1"/>
  <c r="X141" i="2"/>
  <c r="AE121" i="2"/>
  <c r="H90" i="2"/>
  <c r="Y139" i="2"/>
  <c r="Z138" i="2" s="1"/>
  <c r="Z137" i="2"/>
  <c r="Z135" i="2"/>
  <c r="Z136" i="2"/>
  <c r="AE123" i="2" l="1"/>
  <c r="H121" i="2"/>
  <c r="AA135" i="2"/>
  <c r="AA134" i="2"/>
  <c r="AA136" i="2"/>
  <c r="AA137" i="2"/>
  <c r="Y140" i="2"/>
  <c r="Z139" i="2" s="1"/>
  <c r="W129" i="2"/>
  <c r="X142" i="2" s="1"/>
  <c r="W147" i="2"/>
  <c r="W148" i="2" s="1"/>
  <c r="AA138" i="2" l="1"/>
  <c r="U22" i="1"/>
  <c r="AB134" i="2"/>
  <c r="AB136" i="2"/>
  <c r="AB133" i="2"/>
  <c r="AB135" i="2"/>
  <c r="H123" i="2"/>
  <c r="Y141" i="2"/>
  <c r="Z140" i="2" s="1"/>
  <c r="X144" i="2"/>
  <c r="AC133" i="2" l="1"/>
  <c r="AC135" i="2"/>
  <c r="AC134" i="2"/>
  <c r="X129" i="2"/>
  <c r="Y142" i="2" s="1"/>
  <c r="Y144" i="2" s="1"/>
  <c r="X147" i="2"/>
  <c r="X148" i="2" s="1"/>
  <c r="AA139" i="2"/>
  <c r="AB137" i="2"/>
  <c r="AC136" i="2" s="1"/>
  <c r="V22" i="1"/>
  <c r="Z141" i="2" l="1"/>
  <c r="AA140" i="2" s="1"/>
  <c r="Y147" i="2"/>
  <c r="Y148" i="2" s="1"/>
  <c r="Y129" i="2"/>
  <c r="W4" i="1"/>
  <c r="W22" i="1"/>
  <c r="AB138" i="2"/>
  <c r="AB139" i="2"/>
  <c r="AD134" i="2"/>
  <c r="AD133" i="2"/>
  <c r="AD135" i="2"/>
  <c r="Z142" i="2"/>
  <c r="Z144" i="2" l="1"/>
  <c r="AA141" i="2"/>
  <c r="AC138" i="2"/>
  <c r="AC137" i="2"/>
  <c r="AE133" i="2"/>
  <c r="AE134" i="2"/>
  <c r="H134" i="2" s="1"/>
  <c r="Y16" i="1"/>
  <c r="X4" i="1"/>
  <c r="H133" i="2" l="1"/>
  <c r="AD136" i="2"/>
  <c r="AD137" i="2"/>
  <c r="AB140" i="2"/>
  <c r="Z129" i="2"/>
  <c r="AA142" i="2" s="1"/>
  <c r="AA144" i="2" s="1"/>
  <c r="Z147" i="2"/>
  <c r="Z148" i="2" s="1"/>
  <c r="AA129" i="2" l="1"/>
  <c r="AA147" i="2"/>
  <c r="AA148" i="2" s="1"/>
  <c r="AB141" i="2"/>
  <c r="AC140" i="2" s="1"/>
  <c r="AC139" i="2"/>
  <c r="AB142" i="2"/>
  <c r="AC141" i="2" s="1"/>
  <c r="AE135" i="2"/>
  <c r="AE136" i="2"/>
  <c r="H136" i="2" s="1"/>
  <c r="AB144" i="2" l="1"/>
  <c r="H135" i="2"/>
  <c r="AD139" i="2"/>
  <c r="AD140" i="2"/>
  <c r="AD138" i="2"/>
  <c r="AE137" i="2" l="1"/>
  <c r="AE138" i="2"/>
  <c r="H138" i="2" s="1"/>
  <c r="AE139" i="2"/>
  <c r="H139" i="2" s="1"/>
  <c r="AB129" i="2"/>
  <c r="AC142" i="2" s="1"/>
  <c r="AB147" i="2"/>
  <c r="AB148" i="2" s="1"/>
  <c r="AD141" i="2" l="1"/>
  <c r="AC144" i="2"/>
  <c r="H137" i="2"/>
  <c r="AC129" i="2" l="1"/>
  <c r="AD142" i="2" s="1"/>
  <c r="AC147" i="2"/>
  <c r="AC148" i="2" s="1"/>
  <c r="AE141" i="2"/>
  <c r="H141" i="2" s="1"/>
  <c r="AD144" i="2"/>
  <c r="AE140" i="2"/>
  <c r="H140" i="2" l="1"/>
  <c r="AD147" i="2"/>
  <c r="AD148" i="2" s="1"/>
  <c r="AD129" i="2"/>
  <c r="AE142" i="2" s="1"/>
  <c r="H142" i="2" s="1"/>
  <c r="AE144" i="2" l="1"/>
  <c r="H144" i="2" l="1"/>
  <c r="AE129" i="2"/>
  <c r="H129" i="2" s="1"/>
  <c r="AE147" i="2"/>
  <c r="AE148" i="2" l="1"/>
  <c r="H148" i="2" s="1"/>
  <c r="H147" i="2"/>
  <c r="Q51" i="12"/>
  <c r="AF51" i="12"/>
  <c r="BU47" i="12"/>
  <c r="DN47" i="12"/>
  <c r="CT47" i="12"/>
  <c r="BR51" i="12"/>
  <c r="DF68" i="12"/>
  <c r="AC68" i="12"/>
  <c r="AC70" i="12" s="1"/>
  <c r="CZ68" i="12"/>
  <c r="CY61" i="12"/>
  <c r="CY65" i="12" s="1"/>
  <c r="V68" i="12"/>
  <c r="V70" i="12" s="1"/>
  <c r="BA68" i="12"/>
  <c r="DL68" i="12"/>
  <c r="DL70" i="12" s="1"/>
  <c r="BO68" i="12"/>
  <c r="CS68" i="12"/>
  <c r="CS70" i="12" s="1"/>
  <c r="AP68" i="12"/>
  <c r="EI47" i="12"/>
  <c r="BE47" i="12"/>
  <c r="AT51" i="12"/>
  <c r="DW68" i="12"/>
  <c r="DW70" i="12" s="1"/>
  <c r="CY47" i="12"/>
  <c r="DH68" i="12"/>
  <c r="DH70" i="12"/>
  <c r="BX51" i="12"/>
  <c r="DG68" i="12"/>
  <c r="DG70" i="12" s="1"/>
  <c r="BW51" i="12"/>
  <c r="BQ47" i="12"/>
  <c r="DR51" i="12"/>
  <c r="CP68" i="12"/>
  <c r="CP70" i="12" s="1"/>
  <c r="M68" i="12"/>
  <c r="M70" i="12" s="1"/>
  <c r="W68" i="12"/>
  <c r="W70" i="12" s="1"/>
  <c r="DJ68" i="12"/>
  <c r="DS47" i="12"/>
  <c r="P51" i="12"/>
  <c r="AO47" i="12"/>
  <c r="EG68" i="12"/>
  <c r="EG70" i="12" s="1"/>
  <c r="CX47" i="12"/>
  <c r="DQ68" i="12"/>
  <c r="DQ70" i="12" s="1"/>
  <c r="CD47" i="12"/>
  <c r="EE51" i="12"/>
  <c r="BZ68" i="12"/>
  <c r="CJ68" i="12"/>
  <c r="CJ70" i="12" s="1"/>
  <c r="ED68" i="12"/>
  <c r="AK68" i="12"/>
  <c r="CV68" i="12"/>
  <c r="CV70" i="12"/>
  <c r="AY68" i="12"/>
  <c r="H57" i="12"/>
  <c r="K51" i="12"/>
  <c r="CC68" i="12"/>
  <c r="H11" i="12"/>
  <c r="AU9" i="12"/>
  <c r="AU45" i="12" s="1"/>
  <c r="AU61" i="12" s="1"/>
  <c r="AU65" i="12" s="1"/>
  <c r="DC47" i="12"/>
  <c r="AE9" i="12"/>
  <c r="AE45" i="12" s="1"/>
  <c r="AE61" i="12" s="1"/>
  <c r="AE65" i="12" s="1"/>
  <c r="Y47" i="12"/>
  <c r="AD51" i="12"/>
  <c r="CI47" i="12"/>
  <c r="BH51" i="12"/>
  <c r="DV68" i="12"/>
  <c r="DV70" i="12" s="1"/>
  <c r="BG51" i="12"/>
  <c r="BA47" i="12"/>
  <c r="Z68" i="12"/>
  <c r="Z70" i="12" s="1"/>
  <c r="DB51" i="12"/>
  <c r="T47" i="12"/>
  <c r="S47" i="12"/>
  <c r="CC47" i="12"/>
  <c r="BJ68" i="12"/>
  <c r="K68" i="12"/>
  <c r="CK70" i="12"/>
  <c r="EE68" i="12"/>
  <c r="CT68" i="12"/>
  <c r="DI51" i="12"/>
  <c r="CM47" i="12"/>
  <c r="DX51" i="12"/>
  <c r="AT68" i="12"/>
  <c r="AT70" i="12" s="1"/>
  <c r="DD9" i="12"/>
  <c r="BQ81" i="12"/>
  <c r="BT68" i="12"/>
  <c r="DN68" i="12"/>
  <c r="DN70" i="12" s="1"/>
  <c r="U68" i="12"/>
  <c r="U70" i="12"/>
  <c r="CF68" i="12"/>
  <c r="CF70" i="12" s="1"/>
  <c r="AI68" i="12"/>
  <c r="BM68" i="12"/>
  <c r="BW47" i="12"/>
  <c r="AT9" i="12"/>
  <c r="AT45" i="12" s="1"/>
  <c r="AT61" i="12" s="1"/>
  <c r="AT65" i="12" s="1"/>
  <c r="EL51" i="12"/>
  <c r="N51" i="12"/>
  <c r="BS47" i="12"/>
  <c r="AR51" i="12"/>
  <c r="AQ51" i="12"/>
  <c r="AK47" i="12"/>
  <c r="CL51" i="12"/>
  <c r="EB47" i="12"/>
  <c r="EA47" i="12"/>
  <c r="BM47" i="12"/>
  <c r="AD68" i="12"/>
  <c r="AD70" i="12" s="1"/>
  <c r="CN9" i="12"/>
  <c r="CN45" i="12" s="1"/>
  <c r="CN61" i="12" s="1"/>
  <c r="CN65" i="12" s="1"/>
  <c r="BF68" i="12"/>
  <c r="BF70" i="12" s="1"/>
  <c r="BQ76" i="12"/>
  <c r="DO68" i="12"/>
  <c r="DO70" i="12" s="1"/>
  <c r="CD68" i="12"/>
  <c r="AW76" i="12"/>
  <c r="CS51" i="12"/>
  <c r="BG47" i="12"/>
  <c r="AF68" i="12"/>
  <c r="AF70" i="12" s="1"/>
  <c r="DH51" i="12"/>
  <c r="EH47" i="12"/>
  <c r="O9" i="12"/>
  <c r="O45" i="12" s="1"/>
  <c r="O61" i="12" s="1"/>
  <c r="O65" i="12" s="1"/>
  <c r="BR47" i="12"/>
  <c r="CR68" i="12"/>
  <c r="BO76" i="12"/>
  <c r="N68" i="12"/>
  <c r="BX9" i="12"/>
  <c r="BX45" i="12" s="1"/>
  <c r="BX61" i="12" s="1"/>
  <c r="BX65" i="12" s="1"/>
  <c r="BF76" i="12"/>
  <c r="BE68" i="12"/>
  <c r="BD68" i="12"/>
  <c r="BD70" i="12" s="1"/>
  <c r="CY9" i="12"/>
  <c r="CY45" i="12" s="1"/>
  <c r="CX68" i="12"/>
  <c r="EC68" i="12"/>
  <c r="EC70" i="12" s="1"/>
  <c r="BP68" i="12"/>
  <c r="BP70" i="12"/>
  <c r="S68" i="12"/>
  <c r="S70" i="12" s="1"/>
  <c r="AW68" i="12"/>
  <c r="EJ47" i="12"/>
  <c r="AQ47" i="12"/>
  <c r="AF9" i="12"/>
  <c r="AF45" i="12" s="1"/>
  <c r="AF61" i="12" s="1"/>
  <c r="AF65" i="12" s="1"/>
  <c r="DR47" i="12"/>
  <c r="O68" i="12"/>
  <c r="O70" i="12"/>
  <c r="DV51" i="12"/>
  <c r="BC47" i="12"/>
  <c r="EG9" i="12"/>
  <c r="EG45" i="12" s="1"/>
  <c r="EG61" i="12" s="1"/>
  <c r="EG65" i="12" s="1"/>
  <c r="AB51" i="12"/>
  <c r="AA51" i="12"/>
  <c r="U47" i="12"/>
  <c r="BV51" i="12"/>
  <c r="DL47" i="12"/>
  <c r="DK47" i="12"/>
  <c r="AM68" i="12"/>
  <c r="AM70" i="12" s="1"/>
  <c r="AW47" i="12"/>
  <c r="EK9" i="12"/>
  <c r="EK45" i="12" s="1"/>
  <c r="EK61" i="12" s="1"/>
  <c r="EK65" i="12" s="1"/>
  <c r="BH9" i="12"/>
  <c r="DT68" i="12"/>
  <c r="DC68" i="12"/>
  <c r="DC70" i="12" s="1"/>
  <c r="CY68" i="12"/>
  <c r="BN68" i="12"/>
  <c r="DT47" i="12"/>
  <c r="CC51" i="12"/>
  <c r="AA47" i="12"/>
  <c r="CR51" i="12"/>
  <c r="DB47" i="12"/>
  <c r="EF47" i="12"/>
  <c r="BB47" i="12"/>
  <c r="AH47" i="12"/>
  <c r="ED51" i="12"/>
  <c r="AY76" i="12"/>
  <c r="DU9" i="12"/>
  <c r="DU45" i="12" s="1"/>
  <c r="DU61" i="12" s="1"/>
  <c r="DU65" i="12" s="1"/>
  <c r="DD68" i="12"/>
  <c r="CM68" i="12"/>
  <c r="CM70" i="12" s="1"/>
  <c r="AY81" i="12"/>
  <c r="AY83" i="12" s="1"/>
  <c r="Y68" i="12"/>
  <c r="Y70" i="12" s="1"/>
  <c r="AN68" i="12"/>
  <c r="AN70" i="12" s="1"/>
  <c r="AM9" i="12"/>
  <c r="AM45" i="12" s="1"/>
  <c r="CI9" i="12"/>
  <c r="CI45" i="12" s="1"/>
  <c r="CI61" i="12" s="1"/>
  <c r="CI65" i="12" s="1"/>
  <c r="CH68" i="12"/>
  <c r="DM68" i="12"/>
  <c r="DM70" i="12" s="1"/>
  <c r="AZ68" i="12"/>
  <c r="AZ70" i="12" s="1"/>
  <c r="EA68" i="12"/>
  <c r="EA70" i="12" s="1"/>
  <c r="AG68" i="12"/>
  <c r="DD47" i="12"/>
  <c r="BM9" i="12"/>
  <c r="BM45" i="12" s="1"/>
  <c r="BM61" i="12" s="1"/>
  <c r="BM65" i="12" s="1"/>
  <c r="H49" i="12"/>
  <c r="P9" i="12"/>
  <c r="CL47" i="12"/>
  <c r="DF51" i="12"/>
  <c r="DP47" i="12"/>
  <c r="AM47" i="12"/>
  <c r="AR9" i="12"/>
  <c r="EJ51" i="12"/>
  <c r="L51" i="12"/>
  <c r="EI51" i="12"/>
  <c r="EC47" i="12"/>
  <c r="EH9" i="12"/>
  <c r="EH45" i="12"/>
  <c r="EH61" i="12" s="1"/>
  <c r="EH65" i="12" s="1"/>
  <c r="BF51" i="12"/>
  <c r="CV47" i="12"/>
  <c r="CU47" i="12"/>
  <c r="EK68" i="12"/>
  <c r="CN68" i="12"/>
  <c r="CN70" i="12" s="1"/>
  <c r="BW68" i="12"/>
  <c r="BW70" i="12" s="1"/>
  <c r="EH68" i="12"/>
  <c r="BE9" i="12"/>
  <c r="BE45" i="12" s="1"/>
  <c r="BE61" i="12" s="1"/>
  <c r="BE65" i="12" s="1"/>
  <c r="CI68" i="12"/>
  <c r="CI70" i="12" s="1"/>
  <c r="CH9" i="12"/>
  <c r="CH45" i="12" s="1"/>
  <c r="DE9" i="12"/>
  <c r="DE45" i="12" s="1"/>
  <c r="AX68" i="12"/>
  <c r="DY9" i="12"/>
  <c r="DY45" i="12" s="1"/>
  <c r="DY61" i="12" s="1"/>
  <c r="DY65" i="12" s="1"/>
  <c r="BF9" i="12"/>
  <c r="BF45" i="12" s="1"/>
  <c r="BF61" i="12" s="1"/>
  <c r="BF65" i="12" s="1"/>
  <c r="CN47" i="12"/>
  <c r="BM51" i="12"/>
  <c r="CB51" i="12"/>
  <c r="BV47" i="12"/>
  <c r="AD9" i="12"/>
  <c r="AD45" i="12" s="1"/>
  <c r="H27" i="12"/>
  <c r="K69" i="12"/>
  <c r="CZ47" i="12"/>
  <c r="BI76" i="12"/>
  <c r="N9" i="12"/>
  <c r="AL47" i="12"/>
  <c r="AO68" i="12"/>
  <c r="AO70" i="12" s="1"/>
  <c r="CO9" i="12"/>
  <c r="CO45" i="12" s="1"/>
  <c r="CO61" i="12" s="1"/>
  <c r="CO65" i="12" s="1"/>
  <c r="DU68" i="12"/>
  <c r="BX68" i="12"/>
  <c r="BX70" i="12" s="1"/>
  <c r="DR68" i="12"/>
  <c r="DR70" i="12" s="1"/>
  <c r="X68" i="12"/>
  <c r="BR68" i="12"/>
  <c r="BR70" i="12" s="1"/>
  <c r="CW68" i="12"/>
  <c r="AJ68" i="12"/>
  <c r="DK68" i="12"/>
  <c r="DK70" i="12" s="1"/>
  <c r="DC9" i="12"/>
  <c r="Q68" i="12"/>
  <c r="AP9" i="12"/>
  <c r="AP45" i="12" s="1"/>
  <c r="AP61" i="12" s="1"/>
  <c r="AP65" i="12" s="1"/>
  <c r="BX47" i="12"/>
  <c r="AW9" i="12"/>
  <c r="AW45" i="12" s="1"/>
  <c r="AW61" i="12" s="1"/>
  <c r="AW65" i="12" s="1"/>
  <c r="DX9" i="12"/>
  <c r="DX45" i="12" s="1"/>
  <c r="DX61" i="12" s="1"/>
  <c r="DX65" i="12" s="1"/>
  <c r="BF47" i="12"/>
  <c r="CP51" i="12"/>
  <c r="CJ47" i="12"/>
  <c r="W47" i="12"/>
  <c r="AB9" i="12"/>
  <c r="AB45" i="12" s="1"/>
  <c r="AB61" i="12" s="1"/>
  <c r="AB65" i="12" s="1"/>
  <c r="DT51" i="12"/>
  <c r="BY9" i="12"/>
  <c r="DE68" i="12"/>
  <c r="DE70" i="12" s="1"/>
  <c r="BH68" i="12"/>
  <c r="BH70" i="12" s="1"/>
  <c r="BG68" i="12"/>
  <c r="DB68" i="12"/>
  <c r="DB70" i="12" s="1"/>
  <c r="EF9" i="12"/>
  <c r="EF45" i="12" s="1"/>
  <c r="EF61" i="12" s="1"/>
  <c r="EF65" i="12" s="1"/>
  <c r="BS68" i="12"/>
  <c r="BR9" i="12"/>
  <c r="BR45" i="12" s="1"/>
  <c r="BR61" i="12" s="1"/>
  <c r="BR65" i="12" s="1"/>
  <c r="BB76" i="12"/>
  <c r="AZ76" i="12"/>
  <c r="BN76" i="12"/>
  <c r="AH68" i="12"/>
  <c r="AH70" i="12" s="1"/>
  <c r="DI9" i="12"/>
  <c r="DI45" i="12" s="1"/>
  <c r="DI61" i="12" s="1"/>
  <c r="DI65" i="12" s="1"/>
  <c r="EI68" i="12"/>
  <c r="EI70" i="12" s="1"/>
  <c r="CB9" i="12"/>
  <c r="CB45" i="12" s="1"/>
  <c r="BH47" i="12"/>
  <c r="AW51" i="12"/>
  <c r="BL51" i="12"/>
  <c r="AP47" i="12"/>
  <c r="EG47" i="12"/>
  <c r="BT47" i="12"/>
  <c r="AS68" i="12"/>
  <c r="EJ68" i="12"/>
  <c r="EJ70" i="12" s="1"/>
  <c r="V47" i="12"/>
  <c r="AA9" i="12"/>
  <c r="AA45" i="12" s="1"/>
  <c r="AA61" i="12" s="1"/>
  <c r="AA65" i="12" s="1"/>
  <c r="DB9" i="12"/>
  <c r="DZ47" i="12"/>
  <c r="CX51" i="12"/>
  <c r="BL47" i="12"/>
  <c r="BI9" i="12"/>
  <c r="BI45" i="12" s="1"/>
  <c r="CO68" i="12"/>
  <c r="CO70" i="12" s="1"/>
  <c r="AR68" i="12"/>
  <c r="AR70" i="12" s="1"/>
  <c r="AQ68" i="12"/>
  <c r="CL68" i="12"/>
  <c r="CL70" i="12" s="1"/>
  <c r="EF68" i="12"/>
  <c r="EE9" i="12"/>
  <c r="EE45" i="12" s="1"/>
  <c r="EE61" i="12" s="1"/>
  <c r="EE65" i="12" s="1"/>
  <c r="BH76" i="12"/>
  <c r="BB68" i="12"/>
  <c r="CG68" i="12"/>
  <c r="T68" i="12"/>
  <c r="T70" i="12" s="1"/>
  <c r="CU68" i="12"/>
  <c r="CU70" i="12" s="1"/>
  <c r="BW9" i="12"/>
  <c r="DY68" i="12"/>
  <c r="DY70" i="12" s="1"/>
  <c r="DS68" i="12"/>
  <c r="DS70" i="12" s="1"/>
  <c r="DS9" i="12"/>
  <c r="DS45" i="12" s="1"/>
  <c r="DS61" i="12" s="1"/>
  <c r="DS65" i="12" s="1"/>
  <c r="AR47" i="12"/>
  <c r="AG9" i="12"/>
  <c r="DH9" i="12"/>
  <c r="Z47" i="12"/>
  <c r="DQ47" i="12"/>
  <c r="DX68" i="12"/>
  <c r="BZ51" i="12"/>
  <c r="BD47" i="12"/>
  <c r="EE47" i="12"/>
  <c r="EJ9" i="12"/>
  <c r="EJ45" i="12" s="1"/>
  <c r="EJ61" i="12" s="1"/>
  <c r="EJ65" i="12" s="1"/>
  <c r="L9" i="12"/>
  <c r="DD51" i="12"/>
  <c r="K9" i="12"/>
  <c r="DC51" i="12"/>
  <c r="CW47" i="12"/>
  <c r="CL9" i="12"/>
  <c r="CL45" i="12" s="1"/>
  <c r="CL61" i="12" s="1"/>
  <c r="CL65" i="12" s="1"/>
  <c r="DQ9" i="12"/>
  <c r="DQ45" i="12" s="1"/>
  <c r="DQ61" i="12" s="1"/>
  <c r="DQ65" i="12" s="1"/>
  <c r="Z51" i="12"/>
  <c r="BP47" i="12"/>
  <c r="Y9" i="12"/>
  <c r="Y45" i="12" s="1"/>
  <c r="CQ68" i="12"/>
  <c r="BO47" i="12"/>
  <c r="X9" i="12"/>
  <c r="X45" i="12" s="1"/>
  <c r="DY47" i="12"/>
  <c r="ED9" i="12"/>
  <c r="ED45" i="12" s="1"/>
  <c r="ED61" i="12" s="1"/>
  <c r="ED65" i="12" s="1"/>
  <c r="BL68" i="12"/>
  <c r="BB9" i="12"/>
  <c r="BB45" i="12" s="1"/>
  <c r="BB61" i="12" s="1"/>
  <c r="BB65" i="12" s="1"/>
  <c r="BG9" i="12"/>
  <c r="AG51" i="12"/>
  <c r="CN51" i="12"/>
  <c r="AX47" i="12"/>
  <c r="P47" i="12"/>
  <c r="U9" i="12"/>
  <c r="BL76" i="12"/>
  <c r="CF51" i="12"/>
  <c r="AT47" i="12"/>
  <c r="AY9" i="12"/>
  <c r="AY45" i="12" s="1"/>
  <c r="AY61" i="12" s="1"/>
  <c r="AY65" i="12" s="1"/>
  <c r="AI51" i="12"/>
  <c r="AE47" i="12"/>
  <c r="DW47" i="12"/>
  <c r="DK51" i="12"/>
  <c r="EL68" i="12"/>
  <c r="EL70" i="12" s="1"/>
  <c r="AQ9" i="12"/>
  <c r="AQ45" i="12" s="1"/>
  <c r="AQ61" i="12" s="1"/>
  <c r="AQ65" i="12" s="1"/>
  <c r="DM47" i="12"/>
  <c r="AP51" i="12"/>
  <c r="DA68" i="12"/>
  <c r="DA70" i="12" s="1"/>
  <c r="DA9" i="12"/>
  <c r="DA45" i="12" s="1"/>
  <c r="DA61" i="12" s="1"/>
  <c r="DA65" i="12" s="1"/>
  <c r="CA68" i="12"/>
  <c r="CA70" i="12"/>
  <c r="DN51" i="12"/>
  <c r="S51" i="12"/>
  <c r="DU69" i="12"/>
  <c r="DU70" i="12" s="1"/>
  <c r="DU17" i="12"/>
  <c r="AS69" i="12"/>
  <c r="AS17" i="12"/>
  <c r="DG47" i="12"/>
  <c r="AS9" i="12"/>
  <c r="AS45" i="12"/>
  <c r="AS61" i="12" s="1"/>
  <c r="AS65" i="12" s="1"/>
  <c r="BR76" i="12"/>
  <c r="EL9" i="12"/>
  <c r="EL45" i="12" s="1"/>
  <c r="EL61" i="12" s="1"/>
  <c r="EL65" i="12" s="1"/>
  <c r="ED47" i="12"/>
  <c r="R47" i="12"/>
  <c r="CK68" i="12"/>
  <c r="AG47" i="12"/>
  <c r="EC9" i="12"/>
  <c r="EC45" i="12" s="1"/>
  <c r="EC61" i="12" s="1"/>
  <c r="EC65" i="12" s="1"/>
  <c r="AV68" i="12"/>
  <c r="AV70" i="12" s="1"/>
  <c r="BP51" i="12"/>
  <c r="AD47" i="12"/>
  <c r="AI9" i="12"/>
  <c r="AJ9" i="12"/>
  <c r="AJ45" i="12" s="1"/>
  <c r="AJ61" i="12" s="1"/>
  <c r="AJ65" i="12" s="1"/>
  <c r="EC51" i="12"/>
  <c r="DE17" i="12"/>
  <c r="DE69" i="12"/>
  <c r="AC17" i="12"/>
  <c r="AC69" i="12"/>
  <c r="EK47" i="12"/>
  <c r="EB9" i="12"/>
  <c r="EB45" i="12" s="1"/>
  <c r="EB61" i="12" s="1"/>
  <c r="EB65" i="12" s="1"/>
  <c r="DE47" i="12"/>
  <c r="M9" i="12"/>
  <c r="M45" i="12" s="1"/>
  <c r="M61" i="12" s="1"/>
  <c r="M65" i="12" s="1"/>
  <c r="DI68" i="12"/>
  <c r="DI70" i="12" s="1"/>
  <c r="CR9" i="12"/>
  <c r="CR45" i="12" s="1"/>
  <c r="CR61" i="12" s="1"/>
  <c r="CR65" i="12" s="1"/>
  <c r="CG47" i="12"/>
  <c r="DF9" i="12"/>
  <c r="DF45" i="12" s="1"/>
  <c r="DF61" i="12" s="1"/>
  <c r="DF65" i="12" s="1"/>
  <c r="CH51" i="12"/>
  <c r="DX47" i="12"/>
  <c r="AS47" i="12"/>
  <c r="DU47" i="12"/>
  <c r="DL9" i="12"/>
  <c r="DL45" i="12" s="1"/>
  <c r="DL61" i="12" s="1"/>
  <c r="DL65" i="12" s="1"/>
  <c r="BY68" i="12"/>
  <c r="BY70" i="12" s="1"/>
  <c r="BE76" i="12"/>
  <c r="DO47" i="12"/>
  <c r="CH47" i="12"/>
  <c r="CP9" i="12"/>
  <c r="CP45" i="12" s="1"/>
  <c r="CP61" i="12" s="1"/>
  <c r="CP65" i="12" s="1"/>
  <c r="Q47" i="12"/>
  <c r="DM9" i="12"/>
  <c r="DM45" i="12" s="1"/>
  <c r="DM61" i="12" s="1"/>
  <c r="DM65" i="12" s="1"/>
  <c r="AZ51" i="12"/>
  <c r="EL47" i="12"/>
  <c r="N47" i="12"/>
  <c r="S9" i="12"/>
  <c r="S45" i="12" s="1"/>
  <c r="S61" i="12" s="1"/>
  <c r="S65" i="12" s="1"/>
  <c r="AC47" i="12"/>
  <c r="M47" i="12"/>
  <c r="DZ68" i="12"/>
  <c r="DZ70" i="12" s="1"/>
  <c r="H13" i="12"/>
  <c r="DJ9" i="12"/>
  <c r="DJ45" i="12" s="1"/>
  <c r="DJ61" i="12" s="1"/>
  <c r="DJ65" i="12" s="1"/>
  <c r="BI68" i="12"/>
  <c r="BI70" i="12" s="1"/>
  <c r="AL68" i="12"/>
  <c r="AL70" i="12" s="1"/>
  <c r="CE68" i="12"/>
  <c r="DR9" i="12"/>
  <c r="DR45" i="12" s="1"/>
  <c r="DR61" i="12" s="1"/>
  <c r="DR65" i="12" s="1"/>
  <c r="CF47" i="12"/>
  <c r="DH47" i="12"/>
  <c r="BZ9" i="12"/>
  <c r="AX9" i="12"/>
  <c r="AX45" i="12" s="1"/>
  <c r="AX61" i="12" s="1"/>
  <c r="AX65" i="12" s="1"/>
  <c r="O47" i="12"/>
  <c r="CO17" i="12"/>
  <c r="CO69" i="12"/>
  <c r="M17" i="12"/>
  <c r="M69" i="12"/>
  <c r="DZ9" i="12"/>
  <c r="AU83" i="12"/>
  <c r="BL9" i="12"/>
  <c r="BL45" i="12" s="1"/>
  <c r="BL61" i="12"/>
  <c r="BL65" i="12" s="1"/>
  <c r="P68" i="12"/>
  <c r="P70" i="12" s="1"/>
  <c r="EI9" i="12"/>
  <c r="CE47" i="12"/>
  <c r="CB68" i="12"/>
  <c r="CZ9" i="12"/>
  <c r="DN9" i="12"/>
  <c r="DN45" i="12" s="1"/>
  <c r="DN61" i="12" s="1"/>
  <c r="DN65" i="12" s="1"/>
  <c r="BB51" i="12"/>
  <c r="CW9" i="12"/>
  <c r="CW45" i="12" s="1"/>
  <c r="CW61" i="12" s="1"/>
  <c r="CW65" i="12" s="1"/>
  <c r="BK9" i="12"/>
  <c r="AJ51" i="12"/>
  <c r="DV47" i="12"/>
  <c r="EA9" i="12"/>
  <c r="EA45" i="12" s="1"/>
  <c r="EA61" i="12" s="1"/>
  <c r="EA65" i="12" s="1"/>
  <c r="R9" i="12"/>
  <c r="R45" i="12" s="1"/>
  <c r="BD9" i="12"/>
  <c r="AV9" i="12"/>
  <c r="AV45" i="12" s="1"/>
  <c r="AV61" i="12" s="1"/>
  <c r="AV65" i="12" s="1"/>
  <c r="DT9" i="12"/>
  <c r="DT45" i="12" s="1"/>
  <c r="DT61" i="12" s="1"/>
  <c r="DT65" i="12" s="1"/>
  <c r="AZ47" i="12"/>
  <c r="BS9" i="12"/>
  <c r="BS45" i="12" s="1"/>
  <c r="BS61" i="12" s="1"/>
  <c r="BS65" i="12" s="1"/>
  <c r="CX9" i="12"/>
  <c r="CX45" i="12" s="1"/>
  <c r="CX61" i="12" s="1"/>
  <c r="CX65" i="12" s="1"/>
  <c r="CR47" i="12"/>
  <c r="AK51" i="12"/>
  <c r="T9" i="12"/>
  <c r="AB68" i="12"/>
  <c r="AB70" i="12" s="1"/>
  <c r="DP9" i="12"/>
  <c r="AV76" i="12"/>
  <c r="AV51" i="12"/>
  <c r="BJ51" i="12"/>
  <c r="CM9" i="12"/>
  <c r="CM45" i="12" s="1"/>
  <c r="CM61" i="12" s="1"/>
  <c r="CM65" i="12" s="1"/>
  <c r="Z9" i="12"/>
  <c r="Z45" i="12"/>
  <c r="Z61" i="12" s="1"/>
  <c r="Z65" i="12" s="1"/>
  <c r="AJ47" i="12"/>
  <c r="AY47" i="12"/>
  <c r="CQ9" i="12"/>
  <c r="CQ45" i="12" s="1"/>
  <c r="CQ61" i="12" s="1"/>
  <c r="CQ65" i="12" s="1"/>
  <c r="BC9" i="12"/>
  <c r="BC45" i="12" s="1"/>
  <c r="BC61" i="12" s="1"/>
  <c r="BC65" i="12" s="1"/>
  <c r="BV68" i="12"/>
  <c r="BV9" i="12"/>
  <c r="BV45" i="12" s="1"/>
  <c r="BV61" i="12" s="1"/>
  <c r="BV65" i="12" s="1"/>
  <c r="AL51" i="12"/>
  <c r="CG9" i="12"/>
  <c r="CG45" i="12" s="1"/>
  <c r="CG61" i="12" s="1"/>
  <c r="CG65" i="12" s="1"/>
  <c r="T51" i="12"/>
  <c r="DF47" i="12"/>
  <c r="DK9" i="12"/>
  <c r="DK45" i="12" s="1"/>
  <c r="DK61" i="12" s="1"/>
  <c r="DK65" i="12" s="1"/>
  <c r="BY17" i="12"/>
  <c r="BY45" i="12" s="1"/>
  <c r="BY61" i="12" s="1"/>
  <c r="BY65" i="12" s="1"/>
  <c r="BY69" i="12"/>
  <c r="L68" i="12"/>
  <c r="L70" i="12" s="1"/>
  <c r="DP68" i="12"/>
  <c r="DP70" i="12" s="1"/>
  <c r="BQ68" i="12"/>
  <c r="BQ70" i="12" s="1"/>
  <c r="AH9" i="12"/>
  <c r="AH45" i="12" s="1"/>
  <c r="AH61" i="12" s="1"/>
  <c r="AH65" i="12" s="1"/>
  <c r="AI47" i="12"/>
  <c r="CB47" i="12"/>
  <c r="BC76" i="12"/>
  <c r="AB47" i="12"/>
  <c r="AN47" i="12"/>
  <c r="AO9" i="12"/>
  <c r="AO45" i="12" s="1"/>
  <c r="AO61" i="12" s="1"/>
  <c r="AO65" i="12" s="1"/>
  <c r="W9" i="12"/>
  <c r="V51" i="12"/>
  <c r="BQ9" i="12"/>
  <c r="BQ45" i="12" s="1"/>
  <c r="BQ61" i="12" s="1"/>
  <c r="BQ65" i="12" s="1"/>
  <c r="EB51" i="12"/>
  <c r="CP47" i="12"/>
  <c r="CU9" i="12"/>
  <c r="CU45" i="12" s="1"/>
  <c r="CU61" i="12" s="1"/>
  <c r="CU65" i="12" s="1"/>
  <c r="AU47" i="12"/>
  <c r="K17" i="12"/>
  <c r="K45" i="12" s="1"/>
  <c r="DO9" i="12"/>
  <c r="DO45" i="12" s="1"/>
  <c r="DO61" i="12" s="1"/>
  <c r="DO65" i="12" s="1"/>
  <c r="L47" i="12"/>
  <c r="K47" i="12"/>
  <c r="X47" i="12"/>
  <c r="AL9" i="12"/>
  <c r="AL45" i="12" s="1"/>
  <c r="AL61" i="12" s="1"/>
  <c r="AL65" i="12" s="1"/>
  <c r="BI17" i="12"/>
  <c r="BI69" i="12"/>
  <c r="BI80" i="12"/>
  <c r="BI81" i="12" s="1"/>
  <c r="AA68" i="12"/>
  <c r="AA70" i="12" s="1"/>
  <c r="R68" i="12"/>
  <c r="R70" i="12" s="1"/>
  <c r="DV9" i="12"/>
  <c r="DV45" i="12" s="1"/>
  <c r="DV61" i="12" s="1"/>
  <c r="DV65" i="12" s="1"/>
  <c r="DJ47" i="12"/>
  <c r="CA9" i="12"/>
  <c r="CA45" i="12" s="1"/>
  <c r="AV47" i="12"/>
  <c r="BA9" i="12"/>
  <c r="BA45" i="12" s="1"/>
  <c r="BA61" i="12" s="1"/>
  <c r="BA65" i="12" s="1"/>
  <c r="DL51" i="12"/>
  <c r="BZ47" i="12"/>
  <c r="CE9" i="12"/>
  <c r="CE45" i="12" s="1"/>
  <c r="CE61" i="12" s="1"/>
  <c r="CE65" i="12" s="1"/>
  <c r="AZ9" i="12"/>
  <c r="EK17" i="12"/>
  <c r="EK69" i="12"/>
  <c r="EK70" i="12" s="1"/>
  <c r="EB68" i="12"/>
  <c r="Q9" i="12"/>
  <c r="Q45" i="12" s="1"/>
  <c r="Q61" i="12" s="1"/>
  <c r="Q65" i="12" s="1"/>
  <c r="H35" i="12"/>
  <c r="DS51" i="12"/>
  <c r="DG9" i="12"/>
  <c r="DG45" i="12" s="1"/>
  <c r="DG61" i="12" s="1"/>
  <c r="DG65" i="12" s="1"/>
  <c r="AN9" i="12"/>
  <c r="AN45" i="12" s="1"/>
  <c r="AN61" i="12" s="1"/>
  <c r="AN65" i="12" s="1"/>
  <c r="DI47" i="12"/>
  <c r="V9" i="12"/>
  <c r="V45" i="12" s="1"/>
  <c r="V61" i="12" s="1"/>
  <c r="V65" i="12" s="1"/>
  <c r="U51" i="12"/>
  <c r="BT9" i="12"/>
  <c r="BT45" i="12" s="1"/>
  <c r="BT61" i="12" s="1"/>
  <c r="BT65" i="12" s="1"/>
  <c r="DM51" i="12"/>
  <c r="BC68" i="12"/>
  <c r="CS9" i="12"/>
  <c r="CS45" i="12" s="1"/>
  <c r="CS61" i="12" s="1"/>
  <c r="CS65" i="12" s="1"/>
  <c r="AE68" i="12"/>
  <c r="DA47" i="12"/>
  <c r="AC9" i="12"/>
  <c r="AC45" i="12" s="1"/>
  <c r="AC61" i="12" s="1"/>
  <c r="AC65" i="12" s="1"/>
  <c r="DW9" i="12"/>
  <c r="CS47" i="12"/>
  <c r="AF47" i="12"/>
  <c r="AK9" i="12"/>
  <c r="AK45" i="12" s="1"/>
  <c r="AK61" i="12" s="1"/>
  <c r="AK65" i="12" s="1"/>
  <c r="CV51" i="12"/>
  <c r="BJ47" i="12"/>
  <c r="BO9" i="12"/>
  <c r="BO45" i="12" s="1"/>
  <c r="BO61" i="12" s="1"/>
  <c r="BO65" i="12" s="1"/>
  <c r="BJ9" i="12"/>
  <c r="BJ45" i="12" s="1"/>
  <c r="CW51" i="12"/>
  <c r="CK9" i="12"/>
  <c r="BU68" i="12"/>
  <c r="BU70" i="12" s="1"/>
  <c r="BU9" i="12"/>
  <c r="BU45" i="12" s="1"/>
  <c r="BU61" i="12" s="1"/>
  <c r="BU65" i="12" s="1"/>
  <c r="CA47" i="12"/>
  <c r="BA51" i="12"/>
  <c r="CE17" i="12"/>
  <c r="CE69" i="12"/>
  <c r="CE70" i="12" s="1"/>
  <c r="S69" i="12"/>
  <c r="S17" i="12"/>
  <c r="AJ17" i="12"/>
  <c r="AJ69" i="12"/>
  <c r="AJ70" i="12" s="1"/>
  <c r="AA69" i="12"/>
  <c r="AA17" i="12"/>
  <c r="AU80" i="12"/>
  <c r="AU81" i="12" s="1"/>
  <c r="AU69" i="12"/>
  <c r="AU17" i="12"/>
  <c r="BE80" i="12"/>
  <c r="BE81" i="12" s="1"/>
  <c r="BE69" i="12"/>
  <c r="BE70" i="12" s="1"/>
  <c r="BE17" i="12"/>
  <c r="DP17" i="12"/>
  <c r="DP69" i="12"/>
  <c r="DA69" i="12"/>
  <c r="DA17" i="12"/>
  <c r="AX17" i="12"/>
  <c r="AX69" i="12"/>
  <c r="AX70" i="12" s="1"/>
  <c r="CH17" i="12"/>
  <c r="CH69" i="12"/>
  <c r="CH70" i="12" s="1"/>
  <c r="AP17" i="12"/>
  <c r="AP69" i="12"/>
  <c r="AP70" i="12" s="1"/>
  <c r="DB17" i="12"/>
  <c r="DB45" i="12" s="1"/>
  <c r="DB61" i="12" s="1"/>
  <c r="DB65" i="12" s="1"/>
  <c r="DB69" i="12"/>
  <c r="AO51" i="12"/>
  <c r="BX69" i="12"/>
  <c r="BX17" i="12"/>
  <c r="BU51" i="12"/>
  <c r="H63" i="12"/>
  <c r="EF69" i="12"/>
  <c r="EF70" i="12" s="1"/>
  <c r="EF17" i="12"/>
  <c r="AN69" i="12"/>
  <c r="AN17" i="12"/>
  <c r="DU51" i="12"/>
  <c r="DV69" i="12"/>
  <c r="DV17" i="12"/>
  <c r="BB69" i="12"/>
  <c r="BB70" i="12" s="1"/>
  <c r="BB17" i="12"/>
  <c r="BB80" i="12"/>
  <c r="BB81" i="12" s="1"/>
  <c r="U17" i="12"/>
  <c r="U45" i="12" s="1"/>
  <c r="U61" i="12" s="1"/>
  <c r="U65" i="12" s="1"/>
  <c r="U69" i="12"/>
  <c r="DX69" i="12"/>
  <c r="DX70" i="12" s="1"/>
  <c r="DX17" i="12"/>
  <c r="BK17" i="12"/>
  <c r="BK45" i="12" s="1"/>
  <c r="BK61" i="12" s="1"/>
  <c r="BK65" i="12" s="1"/>
  <c r="BK80" i="12"/>
  <c r="BK81" i="12" s="1"/>
  <c r="BK69" i="12"/>
  <c r="DI17" i="12"/>
  <c r="DI69" i="12"/>
  <c r="P17" i="12"/>
  <c r="P45" i="12" s="1"/>
  <c r="P61" i="12" s="1"/>
  <c r="P65" i="12" s="1"/>
  <c r="P69" i="12"/>
  <c r="DY17" i="12"/>
  <c r="DY69" i="12"/>
  <c r="H41" i="12"/>
  <c r="BC69" i="12"/>
  <c r="BC70" i="12" s="1"/>
  <c r="BC80" i="12"/>
  <c r="BC81" i="12" s="1"/>
  <c r="BC83" i="12" s="1"/>
  <c r="BC17" i="12"/>
  <c r="BM17" i="12"/>
  <c r="BM69" i="12"/>
  <c r="BM70" i="12" s="1"/>
  <c r="DJ51" i="12"/>
  <c r="CZ17" i="12"/>
  <c r="CZ69" i="12"/>
  <c r="CZ70" i="12" s="1"/>
  <c r="AC51" i="12"/>
  <c r="DA51" i="12"/>
  <c r="BM80" i="12"/>
  <c r="BM81" i="12" s="1"/>
  <c r="AU68" i="12"/>
  <c r="AU70" i="12" s="1"/>
  <c r="BN9" i="12"/>
  <c r="BN45" i="12" s="1"/>
  <c r="BN61" i="12" s="1"/>
  <c r="BN65" i="12" s="1"/>
  <c r="DF17" i="12"/>
  <c r="DF69" i="12"/>
  <c r="DF70" i="12" s="1"/>
  <c r="EG69" i="12"/>
  <c r="EG17" i="12"/>
  <c r="CQ17" i="12"/>
  <c r="CQ69" i="12"/>
  <c r="CQ70" i="12" s="1"/>
  <c r="BS51" i="12"/>
  <c r="DZ17" i="12"/>
  <c r="DZ69" i="12"/>
  <c r="AK17" i="12"/>
  <c r="AK69" i="12"/>
  <c r="AK70" i="12" s="1"/>
  <c r="CI69" i="12"/>
  <c r="CI17" i="12"/>
  <c r="DO69" i="12"/>
  <c r="DO17" i="12"/>
  <c r="Y69" i="12"/>
  <c r="Y17" i="12"/>
  <c r="EF51" i="12"/>
  <c r="AU51" i="12"/>
  <c r="EJ69" i="12"/>
  <c r="EJ17" i="12"/>
  <c r="BK51" i="12"/>
  <c r="CC9" i="12"/>
  <c r="CC45" i="12"/>
  <c r="CC61" i="12" s="1"/>
  <c r="CC65" i="12" s="1"/>
  <c r="CF9" i="12"/>
  <c r="BK47" i="12"/>
  <c r="BO17" i="12"/>
  <c r="BO69" i="12"/>
  <c r="BO70" i="12" s="1"/>
  <c r="BO80" i="12"/>
  <c r="BO81" i="12" s="1"/>
  <c r="H12" i="12"/>
  <c r="CP17" i="12"/>
  <c r="CP69" i="12"/>
  <c r="CX69" i="12"/>
  <c r="CX70" i="12" s="1"/>
  <c r="CX17" i="12"/>
  <c r="DY51" i="12"/>
  <c r="BT51" i="12"/>
  <c r="BC51" i="12"/>
  <c r="Z69" i="12"/>
  <c r="Z17" i="12"/>
  <c r="CJ51" i="12"/>
  <c r="AB17" i="12"/>
  <c r="AB69" i="12"/>
  <c r="O51" i="12"/>
  <c r="DQ51" i="12"/>
  <c r="BL80" i="12"/>
  <c r="BL81" i="12" s="1"/>
  <c r="BL69" i="12"/>
  <c r="BL70" i="12" s="1"/>
  <c r="BL17" i="12"/>
  <c r="DT17" i="12"/>
  <c r="DT69" i="12"/>
  <c r="CQ51" i="12"/>
  <c r="BP17" i="12"/>
  <c r="BP69" i="12"/>
  <c r="CE51" i="12"/>
  <c r="BO51" i="12"/>
  <c r="AO69" i="12"/>
  <c r="AO17" i="12"/>
  <c r="BG17" i="12"/>
  <c r="BG45" i="12" s="1"/>
  <c r="BG61" i="12" s="1"/>
  <c r="BG65" i="12" s="1"/>
  <c r="BG69" i="12"/>
  <c r="BG70" i="12" s="1"/>
  <c r="BG80" i="12"/>
  <c r="BG81" i="12" s="1"/>
  <c r="AT69" i="12"/>
  <c r="AT17" i="12"/>
  <c r="CG69" i="12"/>
  <c r="CG17" i="12"/>
  <c r="CK47" i="12"/>
  <c r="BP9" i="12"/>
  <c r="BP45" i="12" s="1"/>
  <c r="BP61" i="12" s="1"/>
  <c r="BP65" i="12" s="1"/>
  <c r="CF17" i="12"/>
  <c r="CF45" i="12" s="1"/>
  <c r="CF61" i="12" s="1"/>
  <c r="CF65" i="12" s="1"/>
  <c r="CF69" i="12"/>
  <c r="CA17" i="12"/>
  <c r="CA69" i="12"/>
  <c r="CY69" i="12"/>
  <c r="CY70" i="12" s="1"/>
  <c r="CY17" i="12"/>
  <c r="CR17" i="12"/>
  <c r="CR69" i="12"/>
  <c r="CR70" i="12" s="1"/>
  <c r="X51" i="12"/>
  <c r="EL17" i="12"/>
  <c r="EL69" i="12"/>
  <c r="BW17" i="12"/>
  <c r="BW45" i="12" s="1"/>
  <c r="BW61" i="12" s="1"/>
  <c r="BW65" i="12" s="1"/>
  <c r="BW69" i="12"/>
  <c r="BI51" i="12"/>
  <c r="R17" i="12"/>
  <c r="R69" i="12"/>
  <c r="H42" i="12"/>
  <c r="AX80" i="12"/>
  <c r="AX81" i="12" s="1"/>
  <c r="BP80" i="12"/>
  <c r="BP81" i="12" s="1"/>
  <c r="AT98" i="12"/>
  <c r="AT99" i="12" s="1"/>
  <c r="CU51" i="12"/>
  <c r="CV17" i="12"/>
  <c r="CV69" i="12"/>
  <c r="DQ69" i="12"/>
  <c r="DQ17" i="12"/>
  <c r="BQ80" i="12"/>
  <c r="BQ69" i="12"/>
  <c r="BQ17" i="12"/>
  <c r="BZ17" i="12"/>
  <c r="BZ45" i="12" s="1"/>
  <c r="BZ61" i="12" s="1"/>
  <c r="BZ65" i="12" s="1"/>
  <c r="BZ69" i="12"/>
  <c r="BZ70" i="12" s="1"/>
  <c r="CJ17" i="12"/>
  <c r="CJ69" i="12"/>
  <c r="CM17" i="12"/>
  <c r="CM69" i="12"/>
  <c r="CW17" i="12"/>
  <c r="CW69" i="12"/>
  <c r="CW70" i="12" s="1"/>
  <c r="AS51" i="12"/>
  <c r="BV17" i="12"/>
  <c r="BV69" i="12"/>
  <c r="AF17" i="12"/>
  <c r="AF69" i="12"/>
  <c r="ED17" i="12"/>
  <c r="ED69" i="12"/>
  <c r="ED70" i="12" s="1"/>
  <c r="AE51" i="12"/>
  <c r="DZ51" i="12"/>
  <c r="W51" i="12"/>
  <c r="CI51" i="12"/>
  <c r="AD17" i="12"/>
  <c r="AD69" i="12"/>
  <c r="BK76" i="12"/>
  <c r="BK83" i="12" s="1"/>
  <c r="BK68" i="12"/>
  <c r="BK70" i="12" s="1"/>
  <c r="CO47" i="12"/>
  <c r="H15" i="12"/>
  <c r="EA17" i="12"/>
  <c r="EA69" i="12"/>
  <c r="AY17" i="12"/>
  <c r="AY80" i="12"/>
  <c r="AY69" i="12"/>
  <c r="AY70" i="12" s="1"/>
  <c r="EB17" i="12"/>
  <c r="EB69" i="12"/>
  <c r="EB70" i="12" s="1"/>
  <c r="BJ69" i="12"/>
  <c r="BJ70" i="12" s="1"/>
  <c r="BJ17" i="12"/>
  <c r="AN51" i="12"/>
  <c r="BF80" i="12"/>
  <c r="BF81" i="12" s="1"/>
  <c r="BF17" i="12"/>
  <c r="BF69" i="12"/>
  <c r="AV80" i="12"/>
  <c r="AV81" i="12" s="1"/>
  <c r="AV17" i="12"/>
  <c r="AV69" i="12"/>
  <c r="BS69" i="12"/>
  <c r="BS70" i="12" s="1"/>
  <c r="BS17" i="12"/>
  <c r="BD69" i="12"/>
  <c r="BD17" i="12"/>
  <c r="BD45" i="12" s="1"/>
  <c r="BD61" i="12" s="1"/>
  <c r="BD65" i="12" s="1"/>
  <c r="CM51" i="12"/>
  <c r="CB17" i="12"/>
  <c r="CB69" i="12"/>
  <c r="CB70" i="12" s="1"/>
  <c r="BR80" i="12"/>
  <c r="BR81" i="12" s="1"/>
  <c r="BR17" i="12"/>
  <c r="BR69" i="12"/>
  <c r="CK17" i="12"/>
  <c r="CK45" i="12" s="1"/>
  <c r="CK61" i="12" s="1"/>
  <c r="CK65" i="12" s="1"/>
  <c r="CK69" i="12"/>
  <c r="DG17" i="12"/>
  <c r="DG69" i="12"/>
  <c r="DE51" i="12"/>
  <c r="Q17" i="12"/>
  <c r="Q69" i="12"/>
  <c r="Q70" i="12" s="1"/>
  <c r="BN51" i="12"/>
  <c r="CD51" i="12"/>
  <c r="BD51" i="12"/>
  <c r="CZ51" i="12"/>
  <c r="BH17" i="12"/>
  <c r="BH45" i="12" s="1"/>
  <c r="BH61" i="12" s="1"/>
  <c r="BH65" i="12" s="1"/>
  <c r="BH80" i="12"/>
  <c r="BH81" i="12" s="1"/>
  <c r="BH83" i="12" s="1"/>
  <c r="BH69" i="12"/>
  <c r="BY51" i="12"/>
  <c r="CO51" i="12"/>
  <c r="EG51" i="12"/>
  <c r="EH51" i="12"/>
  <c r="CG51" i="12"/>
  <c r="CT9" i="12"/>
  <c r="DL17" i="12"/>
  <c r="DL69" i="12"/>
  <c r="BY47" i="12"/>
  <c r="V17" i="12"/>
  <c r="V69" i="12"/>
  <c r="AE69" i="12"/>
  <c r="AE70" i="12" s="1"/>
  <c r="AE17" i="12"/>
  <c r="AL17" i="12"/>
  <c r="AL69" i="12"/>
  <c r="AX51" i="12"/>
  <c r="EH17" i="12"/>
  <c r="EH69" i="12"/>
  <c r="EH70" i="12" s="1"/>
  <c r="W69" i="12"/>
  <c r="W17" i="12"/>
  <c r="W45" i="12" s="1"/>
  <c r="W61" i="12" s="1"/>
  <c r="W65" i="12" s="1"/>
  <c r="AG17" i="12"/>
  <c r="AG45" i="12" s="1"/>
  <c r="AG61" i="12" s="1"/>
  <c r="AG65" i="12" s="1"/>
  <c r="AG69" i="12"/>
  <c r="AG70" i="12" s="1"/>
  <c r="AM69" i="12"/>
  <c r="AM17" i="12"/>
  <c r="BN69" i="12"/>
  <c r="BN17" i="12"/>
  <c r="BN80" i="12"/>
  <c r="AS98" i="12" s="1"/>
  <c r="AS99" i="12" s="1"/>
  <c r="DR17" i="12"/>
  <c r="DR69" i="12"/>
  <c r="DM69" i="12"/>
  <c r="DM17" i="12"/>
  <c r="CN17" i="12"/>
  <c r="CN69" i="12"/>
  <c r="CD17" i="12"/>
  <c r="CD69" i="12"/>
  <c r="CD70" i="12" s="1"/>
  <c r="CL17" i="12"/>
  <c r="CL69" i="12"/>
  <c r="BJ80" i="12"/>
  <c r="BJ81" i="12" s="1"/>
  <c r="AR98" i="12"/>
  <c r="AR99" i="12" s="1"/>
  <c r="BD80" i="12"/>
  <c r="DK17" i="12"/>
  <c r="DK69" i="12"/>
  <c r="AZ17" i="12"/>
  <c r="AZ45" i="12" s="1"/>
  <c r="AZ61" i="12" s="1"/>
  <c r="AZ65" i="12" s="1"/>
  <c r="AZ69" i="12"/>
  <c r="AZ80" i="12"/>
  <c r="AZ81" i="12" s="1"/>
  <c r="AZ83" i="12" s="1"/>
  <c r="CY51" i="12"/>
  <c r="DC69" i="12"/>
  <c r="DC17" i="12"/>
  <c r="DC45" i="12" s="1"/>
  <c r="DC61" i="12" s="1"/>
  <c r="DC65" i="12" s="1"/>
  <c r="DG51" i="12"/>
  <c r="EE69" i="12"/>
  <c r="EE70" i="12" s="1"/>
  <c r="EE17" i="12"/>
  <c r="DO51" i="12"/>
  <c r="AI17" i="12"/>
  <c r="AI69" i="12"/>
  <c r="AI70" i="12" s="1"/>
  <c r="BU17" i="12"/>
  <c r="BU69" i="12"/>
  <c r="AQ17" i="12"/>
  <c r="AQ69" i="12"/>
  <c r="AQ70" i="12" s="1"/>
  <c r="AH51" i="12"/>
  <c r="O69" i="12"/>
  <c r="O17" i="12"/>
  <c r="DH17" i="12"/>
  <c r="DH45" i="12" s="1"/>
  <c r="DH61" i="12" s="1"/>
  <c r="DH65" i="12" s="1"/>
  <c r="DH69" i="12"/>
  <c r="BT69" i="12"/>
  <c r="BT70" i="12" s="1"/>
  <c r="BT17" i="12"/>
  <c r="AR17" i="12"/>
  <c r="AR45" i="12" s="1"/>
  <c r="AR61" i="12" s="1"/>
  <c r="AR65" i="12" s="1"/>
  <c r="AR69" i="12"/>
  <c r="AH17" i="12"/>
  <c r="AH69" i="12"/>
  <c r="BA69" i="12"/>
  <c r="BA17" i="12"/>
  <c r="BN47" i="12"/>
  <c r="CJ9" i="12"/>
  <c r="CJ45" i="12"/>
  <c r="CJ61" i="12" s="1"/>
  <c r="CJ65" i="12" s="1"/>
  <c r="CQ47" i="12"/>
  <c r="AY51" i="12"/>
  <c r="CT17" i="12"/>
  <c r="CT45" i="12" s="1"/>
  <c r="CT61" i="12" s="1"/>
  <c r="CT65" i="12" s="1"/>
  <c r="CT69" i="12"/>
  <c r="CT70" i="12" s="1"/>
  <c r="N69" i="12"/>
  <c r="N70" i="12" s="1"/>
  <c r="N17" i="12"/>
  <c r="N45" i="12" s="1"/>
  <c r="N61" i="12" s="1"/>
  <c r="N65" i="12" s="1"/>
  <c r="DJ17" i="12"/>
  <c r="DJ69" i="12"/>
  <c r="DW17" i="12"/>
  <c r="DW45" i="12" s="1"/>
  <c r="DW69" i="12"/>
  <c r="DS69" i="12"/>
  <c r="DS17" i="12"/>
  <c r="BQ51" i="12"/>
  <c r="CU17" i="12"/>
  <c r="CU69" i="12"/>
  <c r="T17" i="12"/>
  <c r="T69" i="12"/>
  <c r="EK51" i="12"/>
  <c r="CS69" i="12"/>
  <c r="CS17" i="12"/>
  <c r="X69" i="12"/>
  <c r="X70" i="12" s="1"/>
  <c r="X17" i="12"/>
  <c r="DN69" i="12"/>
  <c r="DN17" i="12"/>
  <c r="AW69" i="12"/>
  <c r="AW70" i="12" s="1"/>
  <c r="AW17" i="12"/>
  <c r="AW80" i="12"/>
  <c r="AW81" i="12" s="1"/>
  <c r="CT51" i="12"/>
  <c r="EC69" i="12"/>
  <c r="EC17" i="12"/>
  <c r="BE51" i="12"/>
  <c r="CK51" i="12"/>
  <c r="AX76" i="12"/>
  <c r="AN94" i="12"/>
  <c r="BD76" i="12"/>
  <c r="BJ76" i="12"/>
  <c r="BJ83" i="12" s="1"/>
  <c r="AR94" i="12"/>
  <c r="AR101" i="12" s="1"/>
  <c r="BP76" i="12"/>
  <c r="AT94" i="12"/>
  <c r="BA80" i="12"/>
  <c r="BA81" i="12" s="1"/>
  <c r="AO98" i="12"/>
  <c r="AO99" i="12" s="1"/>
  <c r="EA51" i="12"/>
  <c r="L17" i="12"/>
  <c r="L69" i="12"/>
  <c r="EI17" i="12"/>
  <c r="EI45" i="12" s="1"/>
  <c r="EI61" i="12" s="1"/>
  <c r="EI65" i="12" s="1"/>
  <c r="EI69" i="12"/>
  <c r="M51" i="12"/>
  <c r="CC69" i="12"/>
  <c r="CC70" i="12" s="1"/>
  <c r="CC17" i="12"/>
  <c r="DD69" i="12"/>
  <c r="DD70" i="12" s="1"/>
  <c r="DD17" i="12"/>
  <c r="DD45" i="12" s="1"/>
  <c r="DD61" i="12" s="1"/>
  <c r="DD65" i="12" s="1"/>
  <c r="H43" i="12"/>
  <c r="BG76" i="12"/>
  <c r="BG83" i="12" s="1"/>
  <c r="DW51" i="12"/>
  <c r="CV9" i="12"/>
  <c r="CV45" i="12" s="1"/>
  <c r="CV61" i="12" s="1"/>
  <c r="CV65" i="12" s="1"/>
  <c r="AM51" i="12"/>
  <c r="BM76" i="12"/>
  <c r="BM83" i="12" s="1"/>
  <c r="Y51" i="12"/>
  <c r="BI47" i="12"/>
  <c r="DP51" i="12"/>
  <c r="R51" i="12"/>
  <c r="CA51" i="12"/>
  <c r="CD9" i="12"/>
  <c r="CD45" i="12" s="1"/>
  <c r="CD61" i="12" s="1"/>
  <c r="CD65" i="12" s="1"/>
  <c r="BA76" i="12"/>
  <c r="BA83" i="12" s="1"/>
  <c r="AO94" i="12"/>
  <c r="AO101" i="12" s="1"/>
  <c r="AT101" i="12" l="1"/>
  <c r="AO106" i="12"/>
  <c r="AO107" i="12"/>
  <c r="BC88" i="12"/>
  <c r="BC89" i="12"/>
  <c r="Y61" i="12"/>
  <c r="Y65" i="12" s="1"/>
  <c r="BK88" i="12"/>
  <c r="BK89" i="12"/>
  <c r="AY89" i="12"/>
  <c r="AY88" i="12"/>
  <c r="AZ89" i="12"/>
  <c r="AZ88" i="12"/>
  <c r="BO83" i="12"/>
  <c r="AS94" i="12"/>
  <c r="AS101" i="12" s="1"/>
  <c r="H68" i="12"/>
  <c r="AX83" i="12"/>
  <c r="BH88" i="12"/>
  <c r="BH89" i="12"/>
  <c r="L45" i="12"/>
  <c r="L61" i="12" s="1"/>
  <c r="L65" i="12" s="1"/>
  <c r="H9" i="12"/>
  <c r="BA89" i="12"/>
  <c r="BA88" i="12"/>
  <c r="BM88" i="12"/>
  <c r="BM89" i="12"/>
  <c r="CG70" i="12"/>
  <c r="R61" i="12"/>
  <c r="R65" i="12" s="1"/>
  <c r="AU88" i="12"/>
  <c r="AU89" i="12"/>
  <c r="BE83" i="12"/>
  <c r="BB83" i="12"/>
  <c r="DE61" i="12"/>
  <c r="DE65" i="12" s="1"/>
  <c r="H51" i="12"/>
  <c r="AP98" i="12"/>
  <c r="AP99" i="12" s="1"/>
  <c r="BD81" i="12"/>
  <c r="BD83" i="12" s="1"/>
  <c r="AV83" i="12"/>
  <c r="DZ45" i="12"/>
  <c r="DZ61" i="12" s="1"/>
  <c r="DZ65" i="12" s="1"/>
  <c r="AS70" i="12"/>
  <c r="CH61" i="12"/>
  <c r="CH65" i="12" s="1"/>
  <c r="AM61" i="12"/>
  <c r="AM65" i="12" s="1"/>
  <c r="AN98" i="12"/>
  <c r="AN99" i="12" s="1"/>
  <c r="AN101" i="12" s="1"/>
  <c r="H81" i="12"/>
  <c r="DP45" i="12"/>
  <c r="DP61" i="12" s="1"/>
  <c r="DP65" i="12" s="1"/>
  <c r="BR83" i="12"/>
  <c r="X61" i="12"/>
  <c r="X65" i="12" s="1"/>
  <c r="AW83" i="12"/>
  <c r="DJ70" i="12"/>
  <c r="DW61" i="12"/>
  <c r="DW65" i="12" s="1"/>
  <c r="BJ61" i="12"/>
  <c r="BJ65" i="12" s="1"/>
  <c r="BI83" i="12"/>
  <c r="BN70" i="12"/>
  <c r="T45" i="12"/>
  <c r="T61" i="12" s="1"/>
  <c r="T65" i="12" s="1"/>
  <c r="BL83" i="12"/>
  <c r="H69" i="12"/>
  <c r="AQ94" i="12"/>
  <c r="BP83" i="12"/>
  <c r="BV70" i="12"/>
  <c r="BF83" i="12"/>
  <c r="BQ83" i="12"/>
  <c r="BG88" i="12"/>
  <c r="BG89" i="12"/>
  <c r="AR107" i="12"/>
  <c r="AR106" i="12"/>
  <c r="K61" i="12"/>
  <c r="AI45" i="12"/>
  <c r="AI61" i="12" s="1"/>
  <c r="AI65" i="12" s="1"/>
  <c r="AD61" i="12"/>
  <c r="AD65" i="12" s="1"/>
  <c r="DT70" i="12"/>
  <c r="BJ88" i="12"/>
  <c r="BJ89" i="12"/>
  <c r="AT107" i="12"/>
  <c r="AT106" i="12"/>
  <c r="CA61" i="12"/>
  <c r="CA65" i="12" s="1"/>
  <c r="CZ45" i="12"/>
  <c r="CZ61" i="12" s="1"/>
  <c r="CZ65" i="12" s="1"/>
  <c r="H47" i="12"/>
  <c r="BI61" i="12"/>
  <c r="BI65" i="12" s="1"/>
  <c r="CB61" i="12"/>
  <c r="CB65" i="12" s="1"/>
  <c r="BA70" i="12"/>
  <c r="H80" i="12"/>
  <c r="AP94" i="12"/>
  <c r="AP101" i="12" s="1"/>
  <c r="H76" i="12"/>
  <c r="BN81" i="12"/>
  <c r="BN83" i="12" s="1"/>
  <c r="AM94" i="12"/>
  <c r="AM98" i="12"/>
  <c r="AQ98" i="12"/>
  <c r="AQ99" i="12" s="1"/>
  <c r="H17" i="12"/>
  <c r="BN88" i="12" l="1"/>
  <c r="BN89" i="12"/>
  <c r="H83" i="12"/>
  <c r="AN107" i="12"/>
  <c r="AN106" i="12"/>
  <c r="BD88" i="12"/>
  <c r="BD89" i="12"/>
  <c r="AS106" i="12"/>
  <c r="AS107" i="12"/>
  <c r="BQ89" i="12"/>
  <c r="BQ88" i="12"/>
  <c r="BO89" i="12"/>
  <c r="BO88" i="12"/>
  <c r="I99" i="12"/>
  <c r="BF89" i="12"/>
  <c r="BF88" i="12"/>
  <c r="BP89" i="12"/>
  <c r="BP88" i="12"/>
  <c r="AQ101" i="12"/>
  <c r="BR89" i="12"/>
  <c r="BR88" i="12"/>
  <c r="AM99" i="12"/>
  <c r="H99" i="12" s="1"/>
  <c r="H98" i="12"/>
  <c r="I98" i="12" s="1"/>
  <c r="BL88" i="12"/>
  <c r="BL89" i="12"/>
  <c r="AW88" i="12"/>
  <c r="AW89" i="12"/>
  <c r="H94" i="12"/>
  <c r="I94" i="12" s="1"/>
  <c r="AM101" i="12"/>
  <c r="AV88" i="12"/>
  <c r="AV89" i="12"/>
  <c r="BE89" i="12"/>
  <c r="BE88" i="12"/>
  <c r="AP107" i="12"/>
  <c r="AP106" i="12"/>
  <c r="K65" i="12"/>
  <c r="H65" i="12" s="1"/>
  <c r="H61" i="12"/>
  <c r="H45" i="12"/>
  <c r="BI88" i="12"/>
  <c r="BI89" i="12"/>
  <c r="H70" i="12"/>
  <c r="BB89" i="12"/>
  <c r="BB88" i="12"/>
  <c r="AX88" i="12"/>
  <c r="AX89" i="12"/>
  <c r="AM106" i="12" l="1"/>
  <c r="AM107" i="12"/>
  <c r="H101" i="12"/>
  <c r="I101" i="12" s="1"/>
  <c r="H88" i="12"/>
  <c r="H89" i="12"/>
  <c r="AQ107" i="12"/>
  <c r="AQ106" i="12"/>
  <c r="H115" i="12" l="1"/>
  <c r="AM109" i="12" s="1"/>
  <c r="H112" i="12"/>
  <c r="AQ109" i="12"/>
  <c r="H107" i="12"/>
  <c r="H106" i="12"/>
  <c r="H114" i="12"/>
  <c r="AM108" i="12" s="1"/>
  <c r="H111" i="12"/>
  <c r="AX109" i="12" l="1"/>
  <c r="AW109" i="12"/>
  <c r="AV109" i="12"/>
  <c r="AU109" i="12"/>
  <c r="AR109" i="12"/>
  <c r="AO109" i="12"/>
  <c r="AT109" i="12"/>
  <c r="AP109" i="12"/>
  <c r="AN109" i="12"/>
  <c r="AS109" i="12"/>
  <c r="AV108" i="12"/>
  <c r="AU108" i="12"/>
  <c r="AX108" i="12"/>
  <c r="AW108" i="12"/>
  <c r="AT108" i="12"/>
  <c r="AR108" i="12"/>
  <c r="AO108" i="12"/>
  <c r="AN108" i="12"/>
  <c r="AS108" i="12"/>
  <c r="AP108" i="12"/>
  <c r="AQ108" i="12"/>
  <c r="H109" i="12" l="1"/>
  <c r="H117" i="12" s="1"/>
  <c r="H108" i="12"/>
  <c r="H116" i="12" s="1"/>
  <c r="H136" i="3"/>
  <c r="H13" i="3"/>
  <c r="L31" i="3"/>
  <c r="U31" i="3"/>
  <c r="P31" i="3"/>
  <c r="O31" i="3"/>
  <c r="AD31" i="3"/>
  <c r="P37" i="3"/>
  <c r="P43" i="3" s="1"/>
  <c r="N31" i="3"/>
  <c r="P53" i="3"/>
  <c r="P69" i="3" s="1"/>
  <c r="AC31" i="3"/>
  <c r="Z53" i="3"/>
  <c r="Z69" i="3" s="1"/>
  <c r="H90" i="3"/>
  <c r="Q53" i="3"/>
  <c r="Q69" i="3" s="1"/>
  <c r="H29" i="3"/>
  <c r="AA31" i="3"/>
  <c r="U37" i="3"/>
  <c r="U43" i="3" s="1"/>
  <c r="N53" i="3"/>
  <c r="N69" i="3" s="1"/>
  <c r="X53" i="3"/>
  <c r="X69" i="3" s="1"/>
  <c r="W31" i="3"/>
  <c r="AA37" i="3"/>
  <c r="AA43" i="3" s="1"/>
  <c r="H160" i="3"/>
  <c r="AC53" i="3"/>
  <c r="AC69" i="3" s="1"/>
  <c r="AD37" i="3"/>
  <c r="AD43" i="3" s="1"/>
  <c r="W37" i="3"/>
  <c r="W43" i="3" s="1"/>
  <c r="V53" i="3"/>
  <c r="V69" i="3" s="1"/>
  <c r="Q31" i="3"/>
  <c r="X31" i="3"/>
  <c r="Y53" i="3"/>
  <c r="Y69" i="3" s="1"/>
  <c r="AA53" i="3"/>
  <c r="AA69" i="3" s="1"/>
  <c r="J31" i="3"/>
  <c r="AD45" i="3"/>
  <c r="AD55" i="3" s="1"/>
  <c r="AB53" i="3"/>
  <c r="AB69" i="3" s="1"/>
  <c r="J37" i="3"/>
  <c r="S31" i="3"/>
  <c r="S37" i="3"/>
  <c r="S43" i="3" s="1"/>
  <c r="V31" i="3"/>
  <c r="Z31" i="3"/>
  <c r="Z37" i="3"/>
  <c r="Z43" i="3" s="1"/>
  <c r="P45" i="3"/>
  <c r="P55" i="3" s="1"/>
  <c r="W45" i="3"/>
  <c r="W55" i="3" s="1"/>
  <c r="A38" i="1"/>
  <c r="A39" i="1" s="1"/>
  <c r="AD53" i="3"/>
  <c r="AD69" i="3" s="1"/>
  <c r="H33" i="3"/>
  <c r="N37" i="3"/>
  <c r="N43" i="3" s="1"/>
  <c r="L53" i="3"/>
  <c r="L69" i="3" s="1"/>
  <c r="U45" i="3"/>
  <c r="U55" i="3" s="1"/>
  <c r="AC37" i="3"/>
  <c r="AC43" i="3" s="1"/>
  <c r="M37" i="3"/>
  <c r="M43" i="3" s="1"/>
  <c r="M31" i="3"/>
  <c r="S45" i="3"/>
  <c r="S55" i="3" s="1"/>
  <c r="AB37" i="3"/>
  <c r="AB43" i="3" s="1"/>
  <c r="AB31" i="3"/>
  <c r="R31" i="3"/>
  <c r="T31" i="3"/>
  <c r="W53" i="3"/>
  <c r="W69" i="3" s="1"/>
  <c r="T37" i="3"/>
  <c r="T45" i="3" s="1"/>
  <c r="AB45" i="3"/>
  <c r="AA45" i="3"/>
  <c r="AA55" i="3" s="1"/>
  <c r="U53" i="3"/>
  <c r="U69" i="3" s="1"/>
  <c r="S53" i="3"/>
  <c r="S69" i="3" s="1"/>
  <c r="O37" i="3"/>
  <c r="O45" i="3" s="1"/>
  <c r="L37" i="3"/>
  <c r="L45" i="3" s="1"/>
  <c r="L43" i="3"/>
  <c r="O53" i="3"/>
  <c r="O69" i="3" s="1"/>
  <c r="K53" i="3"/>
  <c r="K69" i="3" s="1"/>
  <c r="T53" i="3"/>
  <c r="T69" i="3" s="1"/>
  <c r="R53" i="3"/>
  <c r="R69" i="3" s="1"/>
  <c r="X37" i="3"/>
  <c r="X45" i="3" s="1"/>
  <c r="M53" i="3"/>
  <c r="M69" i="3" s="1"/>
  <c r="R37" i="3"/>
  <c r="R45" i="3" s="1"/>
  <c r="Y31" i="3"/>
  <c r="K31" i="3"/>
  <c r="K37" i="3"/>
  <c r="Y37" i="3"/>
  <c r="Y45" i="3" s="1"/>
  <c r="Q37" i="3"/>
  <c r="Q45" i="3" s="1"/>
  <c r="Q43" i="3"/>
  <c r="V37" i="3"/>
  <c r="V45" i="3" s="1"/>
  <c r="V43" i="3"/>
  <c r="N45" i="3"/>
  <c r="J53" i="3"/>
  <c r="AA162" i="3" l="1"/>
  <c r="AA70" i="3"/>
  <c r="Y55" i="3"/>
  <c r="Y14" i="3"/>
  <c r="N55" i="3"/>
  <c r="N14" i="3"/>
  <c r="L55" i="3"/>
  <c r="L14" i="3"/>
  <c r="J69" i="3"/>
  <c r="J54" i="3"/>
  <c r="H53" i="3"/>
  <c r="Q14" i="3"/>
  <c r="Q55" i="3"/>
  <c r="V14" i="3"/>
  <c r="V55" i="3"/>
  <c r="K43" i="3"/>
  <c r="K45" i="3"/>
  <c r="X43" i="3"/>
  <c r="T14" i="3"/>
  <c r="T55" i="3"/>
  <c r="W70" i="3"/>
  <c r="W162" i="3"/>
  <c r="X55" i="3"/>
  <c r="X14" i="3"/>
  <c r="P70" i="3"/>
  <c r="P162" i="3"/>
  <c r="O43" i="3"/>
  <c r="O14" i="3"/>
  <c r="O55" i="3"/>
  <c r="S162" i="3"/>
  <c r="S70" i="3"/>
  <c r="AA14" i="3"/>
  <c r="Y43" i="3"/>
  <c r="R43" i="3"/>
  <c r="R55" i="3"/>
  <c r="R14" i="3"/>
  <c r="AD70" i="3"/>
  <c r="AD162" i="3"/>
  <c r="U70" i="3"/>
  <c r="U162" i="3"/>
  <c r="H31" i="3"/>
  <c r="AB14" i="3"/>
  <c r="AB55" i="3"/>
  <c r="M45" i="3"/>
  <c r="AC45" i="3"/>
  <c r="U14" i="3"/>
  <c r="AD14" i="3"/>
  <c r="W14" i="3"/>
  <c r="T43" i="3"/>
  <c r="H37" i="3"/>
  <c r="P14" i="3"/>
  <c r="Z45" i="3"/>
  <c r="S14" i="3"/>
  <c r="V162" i="3" l="1"/>
  <c r="V70" i="3"/>
  <c r="L70" i="3"/>
  <c r="L162" i="3"/>
  <c r="M14" i="3"/>
  <c r="M55" i="3"/>
  <c r="AB70" i="3"/>
  <c r="AB162" i="3"/>
  <c r="H69" i="3"/>
  <c r="J161" i="3"/>
  <c r="J39" i="3"/>
  <c r="T70" i="3"/>
  <c r="T162" i="3"/>
  <c r="N162" i="3"/>
  <c r="N70" i="3"/>
  <c r="AC55" i="3"/>
  <c r="AC14" i="3"/>
  <c r="Q70" i="3"/>
  <c r="Q162" i="3"/>
  <c r="R162" i="3"/>
  <c r="R70" i="3"/>
  <c r="Y162" i="3"/>
  <c r="Y70" i="3"/>
  <c r="O70" i="3"/>
  <c r="O162" i="3"/>
  <c r="Z55" i="3"/>
  <c r="Z14" i="3"/>
  <c r="K55" i="3"/>
  <c r="K14" i="3"/>
  <c r="X162" i="3"/>
  <c r="X70" i="3"/>
  <c r="J40" i="3" l="1"/>
  <c r="H40" i="3" s="1"/>
  <c r="H39" i="3"/>
  <c r="AC70" i="3"/>
  <c r="AC162" i="3"/>
  <c r="Z162" i="3"/>
  <c r="Z70" i="3"/>
  <c r="M70" i="3"/>
  <c r="M162" i="3"/>
  <c r="K162" i="3"/>
  <c r="K70" i="3"/>
  <c r="J41" i="3" l="1"/>
  <c r="H41" i="3" s="1"/>
  <c r="J45" i="3" l="1"/>
  <c r="J43" i="3"/>
  <c r="H43" i="3" s="1"/>
  <c r="H45" i="3" l="1"/>
  <c r="J14" i="3"/>
  <c r="J55" i="3"/>
  <c r="H14" i="3" l="1"/>
  <c r="J9" i="3"/>
  <c r="J162" i="3"/>
  <c r="H55" i="3"/>
  <c r="J70" i="3"/>
  <c r="J50" i="3"/>
  <c r="H70" i="3" l="1"/>
  <c r="J73" i="3"/>
  <c r="J60" i="3"/>
  <c r="H162" i="3"/>
  <c r="J157" i="3"/>
  <c r="J167" i="3" l="1"/>
  <c r="J57" i="3"/>
  <c r="J19" i="3"/>
  <c r="J74" i="3"/>
  <c r="K67" i="3" l="1"/>
  <c r="J62" i="3"/>
  <c r="J164" i="3"/>
  <c r="J89" i="3"/>
  <c r="J16" i="3"/>
  <c r="J88" i="3"/>
  <c r="J169" i="3" l="1"/>
  <c r="D17" i="1"/>
  <c r="J96" i="3"/>
  <c r="J21" i="3"/>
  <c r="K52" i="3"/>
  <c r="K73" i="3"/>
  <c r="K74" i="3" s="1"/>
  <c r="L67" i="3" l="1"/>
  <c r="K11" i="3"/>
  <c r="J107" i="3"/>
  <c r="K54" i="3"/>
  <c r="K159" i="3"/>
  <c r="K161" i="3" l="1"/>
  <c r="D19" i="1"/>
  <c r="J108" i="3"/>
  <c r="D53" i="1"/>
  <c r="D56" i="1" s="1"/>
  <c r="K105" i="3"/>
  <c r="K157" i="3"/>
  <c r="K50" i="3"/>
  <c r="K60" i="3" s="1"/>
  <c r="J118" i="3"/>
  <c r="K9" i="3"/>
  <c r="L73" i="3"/>
  <c r="K57" i="3" l="1"/>
  <c r="K19" i="3"/>
  <c r="K167" i="3"/>
  <c r="K62" i="3"/>
  <c r="L74" i="3"/>
  <c r="J119" i="3"/>
  <c r="K116" i="3"/>
  <c r="J129" i="3"/>
  <c r="J131" i="3" s="1"/>
  <c r="M67" i="3" l="1"/>
  <c r="L52" i="3"/>
  <c r="K164" i="3"/>
  <c r="K89" i="3"/>
  <c r="K88" i="3"/>
  <c r="K16" i="3"/>
  <c r="J130" i="3"/>
  <c r="K127" i="3"/>
  <c r="D18" i="1"/>
  <c r="K21" i="3" l="1"/>
  <c r="K169" i="3"/>
  <c r="D45" i="1"/>
  <c r="D48" i="1" s="1"/>
  <c r="D63" i="1" s="1"/>
  <c r="D20" i="1"/>
  <c r="M73" i="3"/>
  <c r="M74" i="3" s="1"/>
  <c r="L54" i="3"/>
  <c r="K96" i="3"/>
  <c r="E17" i="1"/>
  <c r="N67" i="3" l="1"/>
  <c r="L11" i="3"/>
  <c r="L161" i="3"/>
  <c r="D130" i="1"/>
  <c r="D67" i="1"/>
  <c r="D149" i="1"/>
  <c r="K107" i="3"/>
  <c r="L50" i="3"/>
  <c r="L159" i="3"/>
  <c r="D132" i="1" l="1"/>
  <c r="L157" i="3"/>
  <c r="L9" i="3"/>
  <c r="K108" i="3"/>
  <c r="E53" i="1"/>
  <c r="E56" i="1" s="1"/>
  <c r="E75" i="1" s="1"/>
  <c r="E19" i="1"/>
  <c r="D151" i="1" s="1"/>
  <c r="L105" i="3"/>
  <c r="N73" i="3"/>
  <c r="N74" i="3" s="1"/>
  <c r="K118" i="3"/>
  <c r="L60" i="3"/>
  <c r="O67" i="3" l="1"/>
  <c r="K119" i="3"/>
  <c r="L116" i="3"/>
  <c r="L57" i="3"/>
  <c r="L19" i="3"/>
  <c r="K129" i="3"/>
  <c r="L167" i="3"/>
  <c r="Y178" i="1"/>
  <c r="E131" i="1"/>
  <c r="L164" i="3" l="1"/>
  <c r="L89" i="3"/>
  <c r="L62" i="3"/>
  <c r="K130" i="3"/>
  <c r="E18" i="1"/>
  <c r="L127" i="3"/>
  <c r="K131" i="3"/>
  <c r="L88" i="3"/>
  <c r="L16" i="3"/>
  <c r="O73" i="3"/>
  <c r="O74" i="3"/>
  <c r="P67" i="3" s="1"/>
  <c r="P73" i="3" l="1"/>
  <c r="P74" i="3"/>
  <c r="Q67" i="3" s="1"/>
  <c r="D150" i="1"/>
  <c r="E45" i="1"/>
  <c r="E48" i="1" s="1"/>
  <c r="E63" i="1" s="1"/>
  <c r="E20" i="1"/>
  <c r="M52" i="3"/>
  <c r="L21" i="3"/>
  <c r="F17" i="1"/>
  <c r="L96" i="3"/>
  <c r="L169" i="3"/>
  <c r="E130" i="1" l="1"/>
  <c r="N136" i="1"/>
  <c r="M54" i="3"/>
  <c r="M60" i="3" s="1"/>
  <c r="M50" i="3"/>
  <c r="Q73" i="3"/>
  <c r="Q74" i="3" s="1"/>
  <c r="R67" i="3" s="1"/>
  <c r="M11" i="3"/>
  <c r="M159" i="3"/>
  <c r="L107" i="3"/>
  <c r="R73" i="3" l="1"/>
  <c r="R74" i="3" s="1"/>
  <c r="S67" i="3" s="1"/>
  <c r="M19" i="3"/>
  <c r="M57" i="3"/>
  <c r="M9" i="3"/>
  <c r="L108" i="3"/>
  <c r="F19" i="1"/>
  <c r="F53" i="1"/>
  <c r="F56" i="1" s="1"/>
  <c r="F75" i="1" s="1"/>
  <c r="M105" i="3"/>
  <c r="L118" i="3"/>
  <c r="E132" i="1"/>
  <c r="M161" i="3"/>
  <c r="M157" i="3" s="1"/>
  <c r="L129" i="3"/>
  <c r="M62" i="3"/>
  <c r="M167" i="3" l="1"/>
  <c r="S73" i="3"/>
  <c r="S74" i="3" s="1"/>
  <c r="T67" i="3" s="1"/>
  <c r="L130" i="3"/>
  <c r="F18" i="1"/>
  <c r="M127" i="3"/>
  <c r="L131" i="3"/>
  <c r="N52" i="3"/>
  <c r="M88" i="3"/>
  <c r="M16" i="3"/>
  <c r="L119" i="3"/>
  <c r="M116" i="3"/>
  <c r="Z178" i="1"/>
  <c r="F131" i="1"/>
  <c r="T73" i="3" l="1"/>
  <c r="T74" i="3" s="1"/>
  <c r="U67" i="3" s="1"/>
  <c r="F45" i="1"/>
  <c r="F48" i="1" s="1"/>
  <c r="F63" i="1" s="1"/>
  <c r="F20" i="1"/>
  <c r="N54" i="3"/>
  <c r="M21" i="3"/>
  <c r="M164" i="3"/>
  <c r="M89" i="3"/>
  <c r="U73" i="3" l="1"/>
  <c r="U74" i="3"/>
  <c r="V67" i="3" s="1"/>
  <c r="O136" i="1"/>
  <c r="F130" i="1"/>
  <c r="N11" i="3"/>
  <c r="N50" i="3"/>
  <c r="G17" i="1"/>
  <c r="M96" i="3"/>
  <c r="M169" i="3"/>
  <c r="N161" i="3"/>
  <c r="F149" i="1" l="1"/>
  <c r="V73" i="3"/>
  <c r="V74" i="3" s="1"/>
  <c r="W67" i="3" s="1"/>
  <c r="M107" i="3"/>
  <c r="M118" i="3" s="1"/>
  <c r="N9" i="3"/>
  <c r="F132" i="1"/>
  <c r="N159" i="3"/>
  <c r="N60" i="3"/>
  <c r="M119" i="3" l="1"/>
  <c r="N116" i="3"/>
  <c r="W73" i="3"/>
  <c r="W74" i="3"/>
  <c r="X67" i="3" s="1"/>
  <c r="N57" i="3"/>
  <c r="N62" i="3" s="1"/>
  <c r="N19" i="3"/>
  <c r="N157" i="3"/>
  <c r="M129" i="3"/>
  <c r="G19" i="1"/>
  <c r="F151" i="1" s="1"/>
  <c r="G53" i="1"/>
  <c r="G56" i="1" s="1"/>
  <c r="G75" i="1" s="1"/>
  <c r="M108" i="3"/>
  <c r="N105" i="3"/>
  <c r="M130" i="3" l="1"/>
  <c r="G18" i="1"/>
  <c r="N127" i="3"/>
  <c r="O52" i="3"/>
  <c r="N88" i="3"/>
  <c r="N16" i="3"/>
  <c r="N21" i="3" s="1"/>
  <c r="N167" i="3"/>
  <c r="M131" i="3"/>
  <c r="P178" i="1"/>
  <c r="G131" i="1"/>
  <c r="X73" i="3"/>
  <c r="X74" i="3" s="1"/>
  <c r="Y67" i="3" s="1"/>
  <c r="Y73" i="3" l="1"/>
  <c r="Y74" i="3" s="1"/>
  <c r="Z67" i="3" s="1"/>
  <c r="N164" i="3"/>
  <c r="N89" i="3"/>
  <c r="O54" i="3"/>
  <c r="O161" i="3" s="1"/>
  <c r="F150" i="1"/>
  <c r="G45" i="1"/>
  <c r="G48" i="1" s="1"/>
  <c r="G63" i="1" s="1"/>
  <c r="G20" i="1"/>
  <c r="O11" i="3"/>
  <c r="Z73" i="3" l="1"/>
  <c r="Z74" i="3" s="1"/>
  <c r="AA67" i="3" s="1"/>
  <c r="P148" i="1"/>
  <c r="G130" i="1"/>
  <c r="O50" i="3"/>
  <c r="H17" i="1"/>
  <c r="N96" i="3"/>
  <c r="N169" i="3"/>
  <c r="O60" i="3"/>
  <c r="O9" i="3"/>
  <c r="AA73" i="3" l="1"/>
  <c r="AA74" i="3" s="1"/>
  <c r="AB67" i="3" s="1"/>
  <c r="O19" i="3"/>
  <c r="O57" i="3"/>
  <c r="O62" i="3" s="1"/>
  <c r="P52" i="3" s="1"/>
  <c r="O159" i="3"/>
  <c r="G149" i="1"/>
  <c r="N107" i="3"/>
  <c r="N118" i="3" s="1"/>
  <c r="G132" i="1"/>
  <c r="P54" i="3" l="1"/>
  <c r="P161" i="3" s="1"/>
  <c r="P50" i="3"/>
  <c r="AB73" i="3"/>
  <c r="AB74" i="3" s="1"/>
  <c r="AC67" i="3" s="1"/>
  <c r="N119" i="3"/>
  <c r="O116" i="3"/>
  <c r="N131" i="3"/>
  <c r="O157" i="3"/>
  <c r="O16" i="3"/>
  <c r="O21" i="3" s="1"/>
  <c r="P11" i="3" s="1"/>
  <c r="P9" i="3" s="1"/>
  <c r="O88" i="3"/>
  <c r="N108" i="3"/>
  <c r="H53" i="1"/>
  <c r="H56" i="1" s="1"/>
  <c r="H75" i="1" s="1"/>
  <c r="H19" i="1"/>
  <c r="G151" i="1" s="1"/>
  <c r="O105" i="3"/>
  <c r="N129" i="3"/>
  <c r="AC73" i="3" l="1"/>
  <c r="AC74" i="3"/>
  <c r="AD67" i="3" s="1"/>
  <c r="O167" i="3"/>
  <c r="N130" i="3"/>
  <c r="H18" i="1"/>
  <c r="O127" i="3"/>
  <c r="Q178" i="1"/>
  <c r="H131" i="1"/>
  <c r="P60" i="3"/>
  <c r="O164" i="3" l="1"/>
  <c r="O169" i="3" s="1"/>
  <c r="P159" i="3" s="1"/>
  <c r="P157" i="3" s="1"/>
  <c r="O89" i="3"/>
  <c r="I17" i="1" s="1"/>
  <c r="AD73" i="3"/>
  <c r="AD74" i="3" s="1"/>
  <c r="AE67" i="3" s="1"/>
  <c r="G150" i="1"/>
  <c r="H45" i="1"/>
  <c r="H48" i="1" s="1"/>
  <c r="H63" i="1" s="1"/>
  <c r="H20" i="1"/>
  <c r="P19" i="3"/>
  <c r="P57" i="3"/>
  <c r="P62" i="3" s="1"/>
  <c r="Q52" i="3" s="1"/>
  <c r="AE73" i="3" l="1"/>
  <c r="H73" i="3" s="1"/>
  <c r="H67" i="3"/>
  <c r="Q54" i="3"/>
  <c r="Q161" i="3" s="1"/>
  <c r="Q50" i="3"/>
  <c r="Q148" i="1"/>
  <c r="H130" i="1"/>
  <c r="P16" i="3"/>
  <c r="P21" i="3" s="1"/>
  <c r="Q11" i="3" s="1"/>
  <c r="Q9" i="3" s="1"/>
  <c r="P88" i="3"/>
  <c r="P167" i="3"/>
  <c r="O96" i="3"/>
  <c r="O107" i="3" s="1"/>
  <c r="I19" i="1" s="1"/>
  <c r="H149" i="1" l="1"/>
  <c r="P164" i="3"/>
  <c r="P169" i="3" s="1"/>
  <c r="Q159" i="3" s="1"/>
  <c r="Q157" i="3" s="1"/>
  <c r="P89" i="3"/>
  <c r="J17" i="1" s="1"/>
  <c r="H132" i="1"/>
  <c r="Q60" i="3"/>
  <c r="AE74" i="3"/>
  <c r="H74" i="3" s="1"/>
  <c r="Q19" i="3" l="1"/>
  <c r="Q57" i="3"/>
  <c r="Q62" i="3" s="1"/>
  <c r="R52" i="3" s="1"/>
  <c r="P96" i="3"/>
  <c r="H151" i="1"/>
  <c r="O108" i="3"/>
  <c r="I53" i="1"/>
  <c r="I56" i="1" s="1"/>
  <c r="I75" i="1" s="1"/>
  <c r="O118" i="3"/>
  <c r="Q167" i="3"/>
  <c r="O119" i="3" l="1"/>
  <c r="P116" i="3"/>
  <c r="R54" i="3"/>
  <c r="R161" i="3" s="1"/>
  <c r="R50" i="3"/>
  <c r="R60" i="3" s="1"/>
  <c r="I131" i="1"/>
  <c r="R178" i="1"/>
  <c r="O129" i="3"/>
  <c r="Q88" i="3"/>
  <c r="Q16" i="3"/>
  <c r="Q21" i="3" s="1"/>
  <c r="R11" i="3" s="1"/>
  <c r="R9" i="3" s="1"/>
  <c r="J19" i="1"/>
  <c r="I149" i="1"/>
  <c r="Q164" i="3"/>
  <c r="Q169" i="3" s="1"/>
  <c r="R159" i="3" s="1"/>
  <c r="R157" i="3" s="1"/>
  <c r="Q89" i="3"/>
  <c r="O131" i="3" l="1"/>
  <c r="I18" i="1"/>
  <c r="I20" i="1" s="1"/>
  <c r="R57" i="3"/>
  <c r="R19" i="3"/>
  <c r="O130" i="3"/>
  <c r="P127" i="3"/>
  <c r="K17" i="1"/>
  <c r="Q96" i="3"/>
  <c r="R167" i="3"/>
  <c r="R62" i="3"/>
  <c r="S52" i="3" s="1"/>
  <c r="P108" i="3"/>
  <c r="I151" i="1"/>
  <c r="Q105" i="3"/>
  <c r="P118" i="3"/>
  <c r="P129" i="3" s="1"/>
  <c r="P130" i="3" l="1"/>
  <c r="J18" i="1"/>
  <c r="Q127" i="3"/>
  <c r="R164" i="3"/>
  <c r="R169" i="3" s="1"/>
  <c r="S159" i="3" s="1"/>
  <c r="S157" i="3" s="1"/>
  <c r="R89" i="3"/>
  <c r="P119" i="3"/>
  <c r="Q116" i="3"/>
  <c r="J149" i="1"/>
  <c r="H150" i="1"/>
  <c r="I45" i="1"/>
  <c r="I48" i="1" s="1"/>
  <c r="I63" i="1" s="1"/>
  <c r="R88" i="3"/>
  <c r="R16" i="3"/>
  <c r="R21" i="3" s="1"/>
  <c r="S11" i="3" s="1"/>
  <c r="S9" i="3" s="1"/>
  <c r="Q107" i="3"/>
  <c r="J131" i="1"/>
  <c r="S178" i="1"/>
  <c r="J79" i="1"/>
  <c r="S54" i="3"/>
  <c r="S161" i="3" s="1"/>
  <c r="P131" i="3"/>
  <c r="J45" i="1" l="1"/>
  <c r="J48" i="1" s="1"/>
  <c r="J63" i="1" s="1"/>
  <c r="J20" i="1"/>
  <c r="Q118" i="3"/>
  <c r="Q129" i="3" s="1"/>
  <c r="R96" i="3"/>
  <c r="L17" i="1"/>
  <c r="S167" i="3"/>
  <c r="R148" i="1"/>
  <c r="I130" i="1"/>
  <c r="I132" i="1" s="1"/>
  <c r="I150" i="1"/>
  <c r="K19" i="1"/>
  <c r="J151" i="1" s="1"/>
  <c r="Q108" i="3"/>
  <c r="K53" i="1"/>
  <c r="K56" i="1" s="1"/>
  <c r="K75" i="1" s="1"/>
  <c r="R105" i="3"/>
  <c r="S50" i="3"/>
  <c r="S182" i="1"/>
  <c r="K79" i="1" l="1"/>
  <c r="T178" i="1"/>
  <c r="K131" i="1"/>
  <c r="K149" i="1"/>
  <c r="Q119" i="3"/>
  <c r="R116" i="3"/>
  <c r="S164" i="3"/>
  <c r="S169" i="3" s="1"/>
  <c r="T159" i="3" s="1"/>
  <c r="S89" i="3"/>
  <c r="R107" i="3"/>
  <c r="J130" i="1"/>
  <c r="J132" i="1" s="1"/>
  <c r="S148" i="1"/>
  <c r="J67" i="1"/>
  <c r="Q130" i="3"/>
  <c r="K18" i="1"/>
  <c r="R127" i="3"/>
  <c r="S60" i="3"/>
  <c r="Q131" i="3"/>
  <c r="S152" i="1" l="1"/>
  <c r="J150" i="1"/>
  <c r="K45" i="1"/>
  <c r="K48" i="1" s="1"/>
  <c r="K63" i="1" s="1"/>
  <c r="K20" i="1"/>
  <c r="L19" i="1"/>
  <c r="K151" i="1" s="1"/>
  <c r="R108" i="3"/>
  <c r="L53" i="1"/>
  <c r="L56" i="1" s="1"/>
  <c r="L75" i="1" s="1"/>
  <c r="S105" i="3"/>
  <c r="S57" i="3"/>
  <c r="S62" i="3" s="1"/>
  <c r="T52" i="3" s="1"/>
  <c r="S19" i="3"/>
  <c r="R118" i="3"/>
  <c r="R129" i="3" s="1"/>
  <c r="M17" i="1"/>
  <c r="S96" i="3"/>
  <c r="T182" i="1"/>
  <c r="S107" i="3" l="1"/>
  <c r="K67" i="1"/>
  <c r="T148" i="1"/>
  <c r="K130" i="1"/>
  <c r="K132" i="1" s="1"/>
  <c r="S88" i="3"/>
  <c r="S16" i="3"/>
  <c r="S21" i="3" s="1"/>
  <c r="T11" i="3" s="1"/>
  <c r="T9" i="3" s="1"/>
  <c r="R130" i="3"/>
  <c r="L18" i="1"/>
  <c r="S127" i="3"/>
  <c r="T54" i="3"/>
  <c r="T161" i="3" s="1"/>
  <c r="T157" i="3" s="1"/>
  <c r="T50" i="3"/>
  <c r="T60" i="3" s="1"/>
  <c r="L149" i="1"/>
  <c r="R131" i="3"/>
  <c r="R119" i="3"/>
  <c r="S116" i="3"/>
  <c r="L131" i="1"/>
  <c r="U178" i="1"/>
  <c r="L79" i="1"/>
  <c r="T19" i="3" l="1"/>
  <c r="T57" i="3"/>
  <c r="M19" i="1"/>
  <c r="L151" i="1" s="1"/>
  <c r="S108" i="3"/>
  <c r="M53" i="1"/>
  <c r="M56" i="1" s="1"/>
  <c r="M75" i="1" s="1"/>
  <c r="T105" i="3"/>
  <c r="T152" i="1"/>
  <c r="K150" i="1"/>
  <c r="L45" i="1"/>
  <c r="L48" i="1" s="1"/>
  <c r="L63" i="1" s="1"/>
  <c r="L20" i="1"/>
  <c r="S118" i="3"/>
  <c r="T167" i="3"/>
  <c r="T62" i="3"/>
  <c r="U52" i="3" s="1"/>
  <c r="U182" i="1"/>
  <c r="L67" i="1" l="1"/>
  <c r="U148" i="1"/>
  <c r="L130" i="1"/>
  <c r="L132" i="1" s="1"/>
  <c r="U54" i="3"/>
  <c r="U161" i="3" s="1"/>
  <c r="U50" i="3"/>
  <c r="S119" i="3"/>
  <c r="T116" i="3"/>
  <c r="T164" i="3"/>
  <c r="T169" i="3" s="1"/>
  <c r="U159" i="3" s="1"/>
  <c r="T89" i="3"/>
  <c r="M131" i="1"/>
  <c r="V178" i="1"/>
  <c r="M79" i="1"/>
  <c r="S129" i="3"/>
  <c r="S131" i="3" s="1"/>
  <c r="T88" i="3"/>
  <c r="T16" i="3"/>
  <c r="T21" i="3" s="1"/>
  <c r="U11" i="3" s="1"/>
  <c r="U9" i="3" s="1"/>
  <c r="S130" i="3" l="1"/>
  <c r="M18" i="1"/>
  <c r="T127" i="3"/>
  <c r="N17" i="1"/>
  <c r="T96" i="3"/>
  <c r="V182" i="1"/>
  <c r="U157" i="3"/>
  <c r="U152" i="1"/>
  <c r="U60" i="3"/>
  <c r="T107" i="3" l="1"/>
  <c r="L150" i="1"/>
  <c r="M45" i="1"/>
  <c r="M48" i="1" s="1"/>
  <c r="M63" i="1" s="1"/>
  <c r="M20" i="1"/>
  <c r="F165" i="1"/>
  <c r="U57" i="3"/>
  <c r="U62" i="3" s="1"/>
  <c r="V52" i="3" s="1"/>
  <c r="U19" i="3"/>
  <c r="U167" i="3"/>
  <c r="N19" i="1" l="1"/>
  <c r="F167" i="1" s="1"/>
  <c r="T108" i="3"/>
  <c r="N53" i="1"/>
  <c r="N56" i="1" s="1"/>
  <c r="N75" i="1" s="1"/>
  <c r="U105" i="3"/>
  <c r="V54" i="3"/>
  <c r="V161" i="3" s="1"/>
  <c r="M67" i="1"/>
  <c r="M130" i="1"/>
  <c r="M132" i="1" s="1"/>
  <c r="V148" i="1"/>
  <c r="U164" i="3"/>
  <c r="U169" i="3" s="1"/>
  <c r="V159" i="3" s="1"/>
  <c r="U89" i="3"/>
  <c r="T118" i="3"/>
  <c r="T129" i="3" s="1"/>
  <c r="U88" i="3"/>
  <c r="U16" i="3"/>
  <c r="U21" i="3" s="1"/>
  <c r="V11" i="3" s="1"/>
  <c r="V9" i="3" s="1"/>
  <c r="T130" i="3" l="1"/>
  <c r="N18" i="1"/>
  <c r="U127" i="3"/>
  <c r="V50" i="3"/>
  <c r="V60" i="3"/>
  <c r="T131" i="3"/>
  <c r="V152" i="1"/>
  <c r="N79" i="1"/>
  <c r="W178" i="1"/>
  <c r="N131" i="1"/>
  <c r="P131" i="1" s="1"/>
  <c r="V157" i="3"/>
  <c r="T119" i="3"/>
  <c r="U116" i="3"/>
  <c r="U96" i="3"/>
  <c r="O17" i="1"/>
  <c r="W182" i="1" l="1"/>
  <c r="F166" i="1"/>
  <c r="N45" i="1"/>
  <c r="N48" i="1" s="1"/>
  <c r="N63" i="1" s="1"/>
  <c r="N20" i="1"/>
  <c r="G165" i="1"/>
  <c r="U107" i="3"/>
  <c r="V62" i="3"/>
  <c r="W52" i="3" s="1"/>
  <c r="V167" i="3"/>
  <c r="V57" i="3"/>
  <c r="V19" i="3"/>
  <c r="W54" i="3" l="1"/>
  <c r="W161" i="3" s="1"/>
  <c r="U118" i="3"/>
  <c r="U129" i="3" s="1"/>
  <c r="V88" i="3"/>
  <c r="V16" i="3"/>
  <c r="V21" i="3" s="1"/>
  <c r="W11" i="3" s="1"/>
  <c r="W9" i="3" s="1"/>
  <c r="V164" i="3"/>
  <c r="V169" i="3" s="1"/>
  <c r="W159" i="3" s="1"/>
  <c r="W157" i="3" s="1"/>
  <c r="V89" i="3"/>
  <c r="W148" i="1"/>
  <c r="N130" i="1"/>
  <c r="N67" i="1"/>
  <c r="O19" i="1"/>
  <c r="G167" i="1" s="1"/>
  <c r="U108" i="3"/>
  <c r="O53" i="1"/>
  <c r="O56" i="1" s="1"/>
  <c r="O75" i="1" s="1"/>
  <c r="V105" i="3"/>
  <c r="U130" i="3" l="1"/>
  <c r="O18" i="1"/>
  <c r="V127" i="3"/>
  <c r="W152" i="1"/>
  <c r="W167" i="3"/>
  <c r="N132" i="1"/>
  <c r="P132" i="1" s="1"/>
  <c r="P130" i="1"/>
  <c r="R185" i="1"/>
  <c r="O79" i="1"/>
  <c r="R189" i="1" s="1"/>
  <c r="P17" i="1"/>
  <c r="V96" i="3"/>
  <c r="U119" i="3"/>
  <c r="V116" i="3"/>
  <c r="W50" i="3"/>
  <c r="U131" i="3"/>
  <c r="W164" i="3" l="1"/>
  <c r="W169" i="3" s="1"/>
  <c r="X159" i="3" s="1"/>
  <c r="W89" i="3"/>
  <c r="H165" i="1"/>
  <c r="G166" i="1"/>
  <c r="O45" i="1"/>
  <c r="O48" i="1" s="1"/>
  <c r="O63" i="1" s="1"/>
  <c r="O20" i="1"/>
  <c r="V107" i="3"/>
  <c r="V118" i="3" s="1"/>
  <c r="W60" i="3"/>
  <c r="V129" i="3" l="1"/>
  <c r="V130" i="3"/>
  <c r="P18" i="1"/>
  <c r="W127" i="3"/>
  <c r="V131" i="3"/>
  <c r="W19" i="3"/>
  <c r="W57" i="3"/>
  <c r="W62" i="3" s="1"/>
  <c r="X52" i="3" s="1"/>
  <c r="V119" i="3"/>
  <c r="W116" i="3"/>
  <c r="O67" i="1"/>
  <c r="R159" i="1" s="1"/>
  <c r="R155" i="1"/>
  <c r="Q17" i="1"/>
  <c r="W96" i="3"/>
  <c r="V108" i="3"/>
  <c r="P19" i="1"/>
  <c r="H167" i="1" s="1"/>
  <c r="P53" i="1"/>
  <c r="P56" i="1" s="1"/>
  <c r="P75" i="1" s="1"/>
  <c r="W105" i="3"/>
  <c r="I165" i="1" l="1"/>
  <c r="X54" i="3"/>
  <c r="X161" i="3" s="1"/>
  <c r="X157" i="3" s="1"/>
  <c r="X50" i="3"/>
  <c r="X60" i="3"/>
  <c r="W88" i="3"/>
  <c r="W16" i="3"/>
  <c r="W21" i="3" s="1"/>
  <c r="X11" i="3" s="1"/>
  <c r="X9" i="3" s="1"/>
  <c r="H166" i="1"/>
  <c r="P45" i="1"/>
  <c r="P48" i="1" s="1"/>
  <c r="P63" i="1" s="1"/>
  <c r="P20" i="1"/>
  <c r="W107" i="3"/>
  <c r="S185" i="1"/>
  <c r="P79" i="1"/>
  <c r="S189" i="1" s="1"/>
  <c r="X167" i="3" l="1"/>
  <c r="X19" i="3"/>
  <c r="X57" i="3"/>
  <c r="X62" i="3" s="1"/>
  <c r="Y52" i="3" s="1"/>
  <c r="Q19" i="1"/>
  <c r="I167" i="1" s="1"/>
  <c r="W108" i="3"/>
  <c r="Q53" i="1"/>
  <c r="Q56" i="1" s="1"/>
  <c r="Q75" i="1" s="1"/>
  <c r="X105" i="3"/>
  <c r="W118" i="3"/>
  <c r="S155" i="1"/>
  <c r="P67" i="1"/>
  <c r="S159" i="1" s="1"/>
  <c r="Y54" i="3" l="1"/>
  <c r="Y161" i="3" s="1"/>
  <c r="Y50" i="3"/>
  <c r="X164" i="3"/>
  <c r="X169" i="3" s="1"/>
  <c r="Y159" i="3" s="1"/>
  <c r="Y157" i="3" s="1"/>
  <c r="X89" i="3"/>
  <c r="X16" i="3"/>
  <c r="X21" i="3" s="1"/>
  <c r="Y11" i="3" s="1"/>
  <c r="Y9" i="3" s="1"/>
  <c r="X88" i="3"/>
  <c r="W119" i="3"/>
  <c r="X116" i="3"/>
  <c r="T185" i="1"/>
  <c r="Q79" i="1"/>
  <c r="T189" i="1" s="1"/>
  <c r="W129" i="3"/>
  <c r="W130" i="3" l="1"/>
  <c r="Q18" i="1"/>
  <c r="X127" i="3"/>
  <c r="Y167" i="3"/>
  <c r="Y60" i="3"/>
  <c r="R17" i="1"/>
  <c r="X96" i="3"/>
  <c r="W131" i="3"/>
  <c r="Y19" i="3" l="1"/>
  <c r="Y57" i="3"/>
  <c r="Y62" i="3" s="1"/>
  <c r="Z52" i="3" s="1"/>
  <c r="J165" i="1"/>
  <c r="I166" i="1"/>
  <c r="Q45" i="1"/>
  <c r="Q48" i="1" s="1"/>
  <c r="Q63" i="1" s="1"/>
  <c r="Q20" i="1"/>
  <c r="X107" i="3"/>
  <c r="Y164" i="3"/>
  <c r="Y169" i="3" s="1"/>
  <c r="Z159" i="3" s="1"/>
  <c r="Y89" i="3"/>
  <c r="X118" i="3" l="1"/>
  <c r="S17" i="1"/>
  <c r="Y96" i="3"/>
  <c r="T155" i="1"/>
  <c r="Q67" i="1"/>
  <c r="T159" i="1" s="1"/>
  <c r="Y16" i="3"/>
  <c r="Y21" i="3" s="1"/>
  <c r="Z11" i="3" s="1"/>
  <c r="Z9" i="3" s="1"/>
  <c r="Y88" i="3"/>
  <c r="R19" i="1"/>
  <c r="J167" i="1" s="1"/>
  <c r="X108" i="3"/>
  <c r="R53" i="1"/>
  <c r="R56" i="1" s="1"/>
  <c r="R75" i="1" s="1"/>
  <c r="Y105" i="3"/>
  <c r="Z54" i="3"/>
  <c r="Z161" i="3" s="1"/>
  <c r="Z50" i="3"/>
  <c r="Z60" i="3" s="1"/>
  <c r="Z157" i="3"/>
  <c r="Z19" i="3" l="1"/>
  <c r="Z57" i="3"/>
  <c r="R79" i="1"/>
  <c r="U189" i="1" s="1"/>
  <c r="U185" i="1"/>
  <c r="K165" i="1"/>
  <c r="Y107" i="3"/>
  <c r="Z167" i="3"/>
  <c r="X119" i="3"/>
  <c r="Y116" i="3"/>
  <c r="Z62" i="3"/>
  <c r="AA52" i="3" s="1"/>
  <c r="X129" i="3"/>
  <c r="Z164" i="3" l="1"/>
  <c r="Z169" i="3" s="1"/>
  <c r="AA159" i="3" s="1"/>
  <c r="Z89" i="3"/>
  <c r="S53" i="1"/>
  <c r="S56" i="1" s="1"/>
  <c r="S75" i="1" s="1"/>
  <c r="Y108" i="3"/>
  <c r="S19" i="1"/>
  <c r="K167" i="1" s="1"/>
  <c r="Z105" i="3"/>
  <c r="Y118" i="3"/>
  <c r="X130" i="3"/>
  <c r="R18" i="1"/>
  <c r="Y127" i="3"/>
  <c r="X131" i="3"/>
  <c r="AA54" i="3"/>
  <c r="AA161" i="3" s="1"/>
  <c r="AA50" i="3"/>
  <c r="Z16" i="3"/>
  <c r="Z21" i="3" s="1"/>
  <c r="AA11" i="3" s="1"/>
  <c r="AA9" i="3" s="1"/>
  <c r="Z88" i="3"/>
  <c r="J166" i="1" l="1"/>
  <c r="R45" i="1"/>
  <c r="R48" i="1" s="1"/>
  <c r="R63" i="1" s="1"/>
  <c r="R20" i="1"/>
  <c r="V185" i="1"/>
  <c r="S79" i="1"/>
  <c r="V189" i="1" s="1"/>
  <c r="T17" i="1"/>
  <c r="Z96" i="3"/>
  <c r="AA157" i="3"/>
  <c r="Y119" i="3"/>
  <c r="Z116" i="3"/>
  <c r="AA60" i="3"/>
  <c r="Y129" i="3"/>
  <c r="F180" i="1" l="1"/>
  <c r="Y130" i="3"/>
  <c r="S18" i="1"/>
  <c r="Z127" i="3"/>
  <c r="U155" i="1"/>
  <c r="R67" i="1"/>
  <c r="U159" i="1" s="1"/>
  <c r="Z107" i="3"/>
  <c r="Z118" i="3" s="1"/>
  <c r="AA57" i="3"/>
  <c r="AA62" i="3" s="1"/>
  <c r="AB52" i="3" s="1"/>
  <c r="AA19" i="3"/>
  <c r="AA167" i="3"/>
  <c r="Y131" i="3"/>
  <c r="K166" i="1" l="1"/>
  <c r="S45" i="1"/>
  <c r="S48" i="1" s="1"/>
  <c r="S63" i="1" s="1"/>
  <c r="S20" i="1"/>
  <c r="AA164" i="3"/>
  <c r="AA169" i="3" s="1"/>
  <c r="AB159" i="3" s="1"/>
  <c r="AB157" i="3" s="1"/>
  <c r="AA89" i="3"/>
  <c r="Z119" i="3"/>
  <c r="AA116" i="3"/>
  <c r="AA16" i="3"/>
  <c r="AA21" i="3" s="1"/>
  <c r="AB11" i="3" s="1"/>
  <c r="AB9" i="3" s="1"/>
  <c r="AA88" i="3"/>
  <c r="T19" i="1"/>
  <c r="F182" i="1" s="1"/>
  <c r="Z108" i="3"/>
  <c r="T53" i="1"/>
  <c r="T56" i="1" s="1"/>
  <c r="T75" i="1" s="1"/>
  <c r="AA105" i="3"/>
  <c r="AB54" i="3"/>
  <c r="AB161" i="3" s="1"/>
  <c r="AB50" i="3"/>
  <c r="AB60" i="3" s="1"/>
  <c r="Z129" i="3"/>
  <c r="AB57" i="3" l="1"/>
  <c r="AB19" i="3"/>
  <c r="AB167" i="3"/>
  <c r="Z130" i="3"/>
  <c r="T18" i="1"/>
  <c r="AA127" i="3"/>
  <c r="V155" i="1"/>
  <c r="S67" i="1"/>
  <c r="V159" i="1" s="1"/>
  <c r="W185" i="1"/>
  <c r="T79" i="1"/>
  <c r="W189" i="1" s="1"/>
  <c r="AB62" i="3"/>
  <c r="AC52" i="3" s="1"/>
  <c r="U17" i="1"/>
  <c r="AA96" i="3"/>
  <c r="Z131" i="3"/>
  <c r="F181" i="1" l="1"/>
  <c r="T45" i="1"/>
  <c r="T48" i="1" s="1"/>
  <c r="T63" i="1" s="1"/>
  <c r="T20" i="1"/>
  <c r="AB164" i="3"/>
  <c r="AB169" i="3" s="1"/>
  <c r="AC159" i="3" s="1"/>
  <c r="AB89" i="3"/>
  <c r="AA107" i="3"/>
  <c r="AA118" i="3" s="1"/>
  <c r="G180" i="1"/>
  <c r="AB88" i="3"/>
  <c r="AB16" i="3"/>
  <c r="AB21" i="3" s="1"/>
  <c r="AC11" i="3" s="1"/>
  <c r="AC9" i="3" s="1"/>
  <c r="AC54" i="3"/>
  <c r="AC161" i="3" s="1"/>
  <c r="AC50" i="3"/>
  <c r="AA119" i="3" l="1"/>
  <c r="AB116" i="3"/>
  <c r="AA129" i="3"/>
  <c r="AA131" i="3"/>
  <c r="AC60" i="3"/>
  <c r="AC157" i="3"/>
  <c r="V17" i="1"/>
  <c r="AB96" i="3"/>
  <c r="T67" i="1"/>
  <c r="W159" i="1" s="1"/>
  <c r="W155" i="1"/>
  <c r="AA108" i="3"/>
  <c r="U19" i="1"/>
  <c r="G182" i="1" s="1"/>
  <c r="U53" i="1"/>
  <c r="U56" i="1" s="1"/>
  <c r="U75" i="1" s="1"/>
  <c r="AB105" i="3"/>
  <c r="AC167" i="3" l="1"/>
  <c r="H180" i="1"/>
  <c r="AB107" i="3"/>
  <c r="AB118" i="3" s="1"/>
  <c r="AA130" i="3"/>
  <c r="U18" i="1"/>
  <c r="AB127" i="3"/>
  <c r="AC19" i="3"/>
  <c r="AC57" i="3"/>
  <c r="AC62" i="3" s="1"/>
  <c r="AD52" i="3" s="1"/>
  <c r="R192" i="1"/>
  <c r="U79" i="1"/>
  <c r="R196" i="1" s="1"/>
  <c r="AB119" i="3" l="1"/>
  <c r="AC116" i="3"/>
  <c r="AB129" i="3"/>
  <c r="AB131" i="3"/>
  <c r="G181" i="1"/>
  <c r="U45" i="1"/>
  <c r="U48" i="1" s="1"/>
  <c r="U63" i="1" s="1"/>
  <c r="U20" i="1"/>
  <c r="V19" i="1"/>
  <c r="H182" i="1" s="1"/>
  <c r="AB108" i="3"/>
  <c r="V53" i="1"/>
  <c r="V56" i="1" s="1"/>
  <c r="V75" i="1" s="1"/>
  <c r="AC105" i="3"/>
  <c r="AC164" i="3"/>
  <c r="AC169" i="3" s="1"/>
  <c r="AD159" i="3" s="1"/>
  <c r="AD157" i="3" s="1"/>
  <c r="AC89" i="3"/>
  <c r="AC88" i="3"/>
  <c r="AC16" i="3"/>
  <c r="AC21" i="3" s="1"/>
  <c r="AD11" i="3" s="1"/>
  <c r="AD9" i="3" s="1"/>
  <c r="AD50" i="3"/>
  <c r="AD54" i="3"/>
  <c r="AD161" i="3" s="1"/>
  <c r="V79" i="1" l="1"/>
  <c r="S196" i="1" s="1"/>
  <c r="S192" i="1"/>
  <c r="AD167" i="3"/>
  <c r="W17" i="1"/>
  <c r="AC96" i="3"/>
  <c r="AB130" i="3"/>
  <c r="V18" i="1"/>
  <c r="AC127" i="3"/>
  <c r="R162" i="1"/>
  <c r="U67" i="1"/>
  <c r="R166" i="1" s="1"/>
  <c r="AD60" i="3"/>
  <c r="AD19" i="3" l="1"/>
  <c r="AD57" i="3"/>
  <c r="AD62" i="3" s="1"/>
  <c r="AE52" i="3" s="1"/>
  <c r="AD164" i="3"/>
  <c r="AD169" i="3" s="1"/>
  <c r="AE159" i="3" s="1"/>
  <c r="AD89" i="3"/>
  <c r="I180" i="1"/>
  <c r="AC107" i="3"/>
  <c r="AC118" i="3" s="1"/>
  <c r="H181" i="1"/>
  <c r="V45" i="1"/>
  <c r="V48" i="1" s="1"/>
  <c r="V63" i="1" s="1"/>
  <c r="V20" i="1"/>
  <c r="S162" i="1" l="1"/>
  <c r="V67" i="1"/>
  <c r="S166" i="1" s="1"/>
  <c r="AC119" i="3"/>
  <c r="AD116" i="3"/>
  <c r="H159" i="3"/>
  <c r="AE54" i="3"/>
  <c r="H52" i="3"/>
  <c r="X17" i="1"/>
  <c r="AD96" i="3"/>
  <c r="W19" i="1"/>
  <c r="I182" i="1" s="1"/>
  <c r="AC108" i="3"/>
  <c r="W53" i="1"/>
  <c r="W56" i="1" s="1"/>
  <c r="W75" i="1" s="1"/>
  <c r="AD105" i="3"/>
  <c r="AC129" i="3"/>
  <c r="AD16" i="3"/>
  <c r="AD21" i="3" s="1"/>
  <c r="AE11" i="3" s="1"/>
  <c r="AD88" i="3"/>
  <c r="J180" i="1" l="1"/>
  <c r="AC130" i="3"/>
  <c r="W18" i="1"/>
  <c r="AD127" i="3"/>
  <c r="AE161" i="3"/>
  <c r="H54" i="3"/>
  <c r="AE9" i="3"/>
  <c r="H11" i="3"/>
  <c r="W79" i="1"/>
  <c r="T196" i="1" s="1"/>
  <c r="T192" i="1"/>
  <c r="AE50" i="3"/>
  <c r="AD107" i="3"/>
  <c r="AD118" i="3" s="1"/>
  <c r="AC131" i="3"/>
  <c r="AD119" i="3" l="1"/>
  <c r="AE116" i="3"/>
  <c r="H116" i="3" s="1"/>
  <c r="H9" i="3"/>
  <c r="AD129" i="3"/>
  <c r="H161" i="3"/>
  <c r="AE157" i="3"/>
  <c r="X19" i="1"/>
  <c r="J182" i="1" s="1"/>
  <c r="AD108" i="3"/>
  <c r="X53" i="1"/>
  <c r="X56" i="1" s="1"/>
  <c r="X75" i="1" s="1"/>
  <c r="X79" i="1" s="1"/>
  <c r="AE105" i="3"/>
  <c r="H105" i="3" s="1"/>
  <c r="I181" i="1"/>
  <c r="W45" i="1"/>
  <c r="W48" i="1" s="1"/>
  <c r="W63" i="1" s="1"/>
  <c r="W20" i="1"/>
  <c r="H50" i="3"/>
  <c r="AE60" i="3"/>
  <c r="AD130" i="3" l="1"/>
  <c r="X18" i="1"/>
  <c r="AE127" i="3"/>
  <c r="H127" i="3" s="1"/>
  <c r="AE19" i="3"/>
  <c r="AE57" i="3"/>
  <c r="H60" i="3"/>
  <c r="AD131" i="3"/>
  <c r="AE167" i="3"/>
  <c r="H157" i="3"/>
  <c r="T162" i="1"/>
  <c r="W67" i="1"/>
  <c r="T166" i="1" s="1"/>
  <c r="U192" i="1"/>
  <c r="D80" i="1" l="1"/>
  <c r="D82" i="1" s="1"/>
  <c r="AE164" i="3"/>
  <c r="AE89" i="3"/>
  <c r="H167" i="3"/>
  <c r="H57" i="3"/>
  <c r="AE62" i="3"/>
  <c r="H62" i="3" s="1"/>
  <c r="U196" i="1"/>
  <c r="Q199" i="1" s="1"/>
  <c r="J181" i="1"/>
  <c r="X45" i="1"/>
  <c r="X48" i="1" s="1"/>
  <c r="X63" i="1" s="1"/>
  <c r="X20" i="1"/>
  <c r="AE16" i="3"/>
  <c r="AE88" i="3"/>
  <c r="H88" i="3" s="1"/>
  <c r="H19" i="3"/>
  <c r="H16" i="3" l="1"/>
  <c r="AE21" i="3"/>
  <c r="H21" i="3" s="1"/>
  <c r="P199" i="1"/>
  <c r="D90" i="1"/>
  <c r="I89" i="1" s="1"/>
  <c r="AE96" i="3"/>
  <c r="H89" i="3"/>
  <c r="G89" i="3" s="1"/>
  <c r="X67" i="1"/>
  <c r="D68" i="1" s="1"/>
  <c r="U162" i="1"/>
  <c r="J183" i="1"/>
  <c r="H164" i="3"/>
  <c r="AE169" i="3"/>
  <c r="H169" i="3" s="1"/>
  <c r="AF69" i="1" l="1"/>
  <c r="P201" i="1"/>
  <c r="P209" i="1" s="1"/>
  <c r="P216" i="1" s="1"/>
  <c r="D89" i="1"/>
  <c r="H1" i="2" s="1"/>
  <c r="AE107" i="3"/>
  <c r="H96" i="3"/>
  <c r="Y68" i="1"/>
  <c r="U166" i="1"/>
  <c r="Q169" i="1" s="1"/>
  <c r="AE108" i="3" l="1"/>
  <c r="H107" i="3"/>
  <c r="AH71" i="1"/>
  <c r="J89" i="1"/>
  <c r="E105" i="1"/>
  <c r="H105" i="1" s="1"/>
  <c r="AE118" i="3"/>
  <c r="P169" i="1"/>
  <c r="D70" i="1"/>
  <c r="D88" i="1" s="1"/>
  <c r="G1" i="2" s="1"/>
  <c r="G96" i="3"/>
  <c r="AF62" i="1" l="1"/>
  <c r="P171" i="1"/>
  <c r="P206" i="1" s="1"/>
  <c r="P215" i="1" s="1"/>
  <c r="AE119" i="3"/>
  <c r="H118" i="3"/>
  <c r="AE129" i="3"/>
  <c r="AE131" i="3" s="1"/>
  <c r="E121" i="1"/>
  <c r="K29" i="15" s="1"/>
  <c r="G139" i="3"/>
  <c r="AD139" i="3" s="1"/>
  <c r="H108" i="3"/>
  <c r="H131" i="3" l="1"/>
  <c r="S139" i="3"/>
  <c r="AB139" i="3"/>
  <c r="N139" i="3"/>
  <c r="M139" i="3"/>
  <c r="J139" i="3"/>
  <c r="Z139" i="3"/>
  <c r="Z141" i="3" s="1"/>
  <c r="Z146" i="3" s="1"/>
  <c r="T139" i="3"/>
  <c r="T141" i="3" s="1"/>
  <c r="T146" i="3" s="1"/>
  <c r="AC139" i="3"/>
  <c r="AC141" i="3" s="1"/>
  <c r="AC146" i="3" s="1"/>
  <c r="P139" i="3"/>
  <c r="P141" i="3" s="1"/>
  <c r="P146" i="3" s="1"/>
  <c r="Y139" i="3"/>
  <c r="Y141" i="3" s="1"/>
  <c r="Y146" i="3" s="1"/>
  <c r="R139" i="3"/>
  <c r="R141" i="3" s="1"/>
  <c r="R146" i="3" s="1"/>
  <c r="Q139" i="3"/>
  <c r="Q141" i="3" s="1"/>
  <c r="Q146" i="3" s="1"/>
  <c r="K139" i="3"/>
  <c r="K141" i="3" s="1"/>
  <c r="K146" i="3" s="1"/>
  <c r="U139" i="3"/>
  <c r="X139" i="3"/>
  <c r="W139" i="3"/>
  <c r="AA139" i="3"/>
  <c r="V139" i="3"/>
  <c r="O139" i="3"/>
  <c r="AE139" i="3"/>
  <c r="L139" i="3"/>
  <c r="H119" i="3"/>
  <c r="G141" i="3"/>
  <c r="H1" i="5"/>
  <c r="F88" i="1"/>
  <c r="F105" i="1" s="1"/>
  <c r="AH64" i="1"/>
  <c r="D105" i="1"/>
  <c r="G105" i="1" s="1"/>
  <c r="J88" i="1"/>
  <c r="J90" i="1" s="1"/>
  <c r="J91" i="1" s="1"/>
  <c r="I88" i="1"/>
  <c r="I90" i="1" s="1"/>
  <c r="AE130" i="3"/>
  <c r="AE153" i="3" s="1"/>
  <c r="H153" i="3" s="1"/>
  <c r="G153" i="3" s="1"/>
  <c r="H129" i="3"/>
  <c r="H130" i="3" s="1"/>
  <c r="G131" i="3" l="1"/>
  <c r="D101" i="1"/>
  <c r="E120" i="1"/>
  <c r="K24" i="15" s="1"/>
  <c r="J141" i="3"/>
  <c r="H139" i="3"/>
  <c r="M141" i="3"/>
  <c r="M146" i="3" s="1"/>
  <c r="O141" i="3"/>
  <c r="O146" i="3" s="1"/>
  <c r="N141" i="3"/>
  <c r="N146" i="3" s="1"/>
  <c r="V141" i="3"/>
  <c r="V146" i="3" s="1"/>
  <c r="AB141" i="3"/>
  <c r="AB146" i="3" s="1"/>
  <c r="AA141" i="3"/>
  <c r="AA146" i="3" s="1"/>
  <c r="S141" i="3"/>
  <c r="S146" i="3" s="1"/>
  <c r="W141" i="3"/>
  <c r="W146" i="3" s="1"/>
  <c r="AD141" i="3"/>
  <c r="AD146" i="3" s="1"/>
  <c r="AE141" i="3"/>
  <c r="AE146" i="3" s="1"/>
  <c r="X141" i="3"/>
  <c r="X146" i="3" s="1"/>
  <c r="F91" i="1"/>
  <c r="AC76" i="1"/>
  <c r="L141" i="3"/>
  <c r="L146" i="3" s="1"/>
  <c r="I97" i="1"/>
  <c r="I91" i="1"/>
  <c r="U141" i="3"/>
  <c r="U146" i="3" s="1"/>
  <c r="H141" i="3" l="1"/>
  <c r="J146" i="3"/>
  <c r="H146" i="3" l="1"/>
  <c r="F148" i="3" s="1"/>
  <c r="F150" i="3" l="1"/>
  <c r="F149" i="3"/>
  <c r="O149" i="3" l="1"/>
  <c r="R149" i="3"/>
  <c r="V149" i="3"/>
  <c r="AC149" i="3"/>
  <c r="X149" i="3"/>
  <c r="P149" i="3"/>
  <c r="U149" i="3"/>
  <c r="Q149" i="3"/>
  <c r="W149" i="3"/>
  <c r="Y149" i="3"/>
  <c r="K149" i="3"/>
  <c r="L149" i="3"/>
  <c r="AA149" i="3"/>
  <c r="AD149" i="3"/>
  <c r="N149" i="3"/>
  <c r="Z149" i="3"/>
  <c r="AB149" i="3"/>
  <c r="J149" i="3"/>
  <c r="S149" i="3"/>
  <c r="AE149" i="3"/>
  <c r="M149" i="3"/>
  <c r="T149" i="3"/>
  <c r="AC150" i="3"/>
  <c r="AC148" i="3" s="1"/>
  <c r="K150" i="3"/>
  <c r="P150" i="3"/>
  <c r="P148" i="3" s="1"/>
  <c r="S150" i="3"/>
  <c r="S148" i="3" s="1"/>
  <c r="V150" i="3"/>
  <c r="V148" i="3" s="1"/>
  <c r="M150" i="3"/>
  <c r="M148" i="3" s="1"/>
  <c r="U150" i="3"/>
  <c r="U148" i="3" s="1"/>
  <c r="T150" i="3"/>
  <c r="T148" i="3" s="1"/>
  <c r="AA150" i="3"/>
  <c r="J150" i="3"/>
  <c r="R150" i="3"/>
  <c r="R148" i="3" s="1"/>
  <c r="AD150" i="3"/>
  <c r="W150" i="3"/>
  <c r="O150" i="3"/>
  <c r="O148" i="3" s="1"/>
  <c r="AE150" i="3"/>
  <c r="AE148" i="3" s="1"/>
  <c r="Q150" i="3"/>
  <c r="X150" i="3"/>
  <c r="X148" i="3" s="1"/>
  <c r="Y150" i="3"/>
  <c r="N150" i="3"/>
  <c r="Z150" i="3"/>
  <c r="AB150" i="3"/>
  <c r="AB148" i="3" s="1"/>
  <c r="L150" i="3"/>
  <c r="L148" i="3" l="1"/>
  <c r="H150" i="3"/>
  <c r="J148" i="3"/>
  <c r="AA148" i="3"/>
  <c r="Z148" i="3"/>
  <c r="Y148" i="3"/>
  <c r="N148" i="3"/>
  <c r="W148" i="3"/>
  <c r="K148" i="3"/>
  <c r="AD148" i="3"/>
  <c r="H149" i="3"/>
  <c r="Q148" i="3"/>
  <c r="H148" i="3" l="1"/>
  <c r="G151" i="3" s="1"/>
  <c r="V224" i="13"/>
  <c r="CT224" i="13"/>
  <c r="ED208" i="13"/>
  <c r="ED204" i="13"/>
  <c r="S208" i="13"/>
  <c r="S204" i="13"/>
  <c r="CT208" i="13"/>
  <c r="CT204" i="13"/>
  <c r="Q208" i="13"/>
  <c r="Q204" i="13"/>
  <c r="AV208" i="13"/>
  <c r="AV204" i="13"/>
  <c r="BK204" i="13"/>
  <c r="BK208" i="13"/>
  <c r="N208" i="13"/>
  <c r="N204" i="13"/>
  <c r="DU208" i="13"/>
  <c r="DU204" i="13"/>
  <c r="AC204" i="13"/>
  <c r="AC208" i="13"/>
  <c r="BX208" i="13"/>
  <c r="BX204" i="13"/>
  <c r="H216" i="13"/>
  <c r="CG224" i="13"/>
  <c r="AJ224" i="13"/>
  <c r="BO224" i="13"/>
  <c r="DI224" i="13"/>
  <c r="P224" i="13"/>
  <c r="AE224" i="13"/>
  <c r="BJ224" i="13"/>
  <c r="DE224" i="13"/>
  <c r="EJ224" i="13"/>
  <c r="L224" i="13"/>
  <c r="AQ224" i="13"/>
  <c r="BV224" i="13"/>
  <c r="CK224" i="13"/>
  <c r="CD204" i="13"/>
  <c r="CD208" i="13"/>
  <c r="EE224" i="13"/>
  <c r="CS208" i="13"/>
  <c r="CS204" i="13"/>
  <c r="AF204" i="13"/>
  <c r="AF208" i="13"/>
  <c r="CP208" i="13"/>
  <c r="CP204" i="13"/>
  <c r="DE204" i="13"/>
  <c r="DE208" i="13"/>
  <c r="BH204" i="13"/>
  <c r="BH208" i="13"/>
  <c r="DC208" i="13"/>
  <c r="DC204" i="13"/>
  <c r="CD224" i="13"/>
  <c r="EH208" i="13"/>
  <c r="EH204" i="13"/>
  <c r="EB208" i="13"/>
  <c r="EB204" i="13"/>
  <c r="CC204" i="13"/>
  <c r="CC208" i="13"/>
  <c r="DH204" i="13"/>
  <c r="DH208" i="13"/>
  <c r="BZ204" i="13"/>
  <c r="BZ208" i="13"/>
  <c r="CM204" i="13"/>
  <c r="CM208" i="13"/>
  <c r="BQ224" i="13"/>
  <c r="T224" i="13"/>
  <c r="AY224" i="13"/>
  <c r="EL208" i="13"/>
  <c r="EL204" i="13"/>
  <c r="CS224" i="13"/>
  <c r="DX224" i="13"/>
  <c r="O224" i="13"/>
  <c r="AT224" i="13"/>
  <c r="CO224" i="13"/>
  <c r="DT224" i="13"/>
  <c r="AA224" i="13"/>
  <c r="BF224" i="13"/>
  <c r="BU224" i="13"/>
  <c r="BN204" i="13"/>
  <c r="BN208" i="13"/>
  <c r="J221" i="13"/>
  <c r="AU204" i="13"/>
  <c r="AU208" i="13"/>
  <c r="CY224" i="13"/>
  <c r="M204" i="13"/>
  <c r="M208" i="13"/>
  <c r="BN224" i="13"/>
  <c r="DK208" i="13"/>
  <c r="DK204" i="13"/>
  <c r="P204" i="13"/>
  <c r="P208" i="13"/>
  <c r="DW204" i="13"/>
  <c r="DW208" i="13"/>
  <c r="CO204" i="13"/>
  <c r="CO208" i="13"/>
  <c r="AR204" i="13"/>
  <c r="AR208" i="13"/>
  <c r="BA224" i="13"/>
  <c r="EB224" i="13"/>
  <c r="AI224" i="13"/>
  <c r="CC224" i="13"/>
  <c r="DH224" i="13"/>
  <c r="DW224" i="13"/>
  <c r="AD224" i="13"/>
  <c r="BY224" i="13"/>
  <c r="DD224" i="13"/>
  <c r="EI224" i="13"/>
  <c r="K224" i="13"/>
  <c r="AP224" i="13"/>
  <c r="BE224" i="13"/>
  <c r="AX204" i="13"/>
  <c r="AX208" i="13"/>
  <c r="BM204" i="13"/>
  <c r="BM208" i="13"/>
  <c r="DP224" i="13"/>
  <c r="CR204" i="13"/>
  <c r="CR208" i="13"/>
  <c r="BJ204" i="13"/>
  <c r="BJ208" i="13"/>
  <c r="DT204" i="13"/>
  <c r="DT208" i="13"/>
  <c r="BW204" i="13"/>
  <c r="BW208" i="13"/>
  <c r="AX224" i="13"/>
  <c r="EG208" i="13"/>
  <c r="EG204" i="13"/>
  <c r="CU208" i="13"/>
  <c r="CU204" i="13"/>
  <c r="EA208" i="13"/>
  <c r="EA204" i="13"/>
  <c r="AE204" i="13"/>
  <c r="AE208" i="13"/>
  <c r="AK224" i="13"/>
  <c r="DL224" i="13"/>
  <c r="S224" i="13"/>
  <c r="BM224" i="13"/>
  <c r="CR224" i="13"/>
  <c r="DG224" i="13"/>
  <c r="EL224" i="13"/>
  <c r="N224" i="13"/>
  <c r="BI224" i="13"/>
  <c r="CN224" i="13"/>
  <c r="DS224" i="13"/>
  <c r="Z224" i="13"/>
  <c r="AO224" i="13"/>
  <c r="AH204" i="13"/>
  <c r="AH208" i="13"/>
  <c r="DG204" i="13"/>
  <c r="DG208" i="13"/>
  <c r="BY204" i="13"/>
  <c r="BY208" i="13"/>
  <c r="AB204" i="13"/>
  <c r="AB208" i="13"/>
  <c r="AH224" i="13"/>
  <c r="EK208" i="13"/>
  <c r="EK204" i="13"/>
  <c r="CE208" i="13"/>
  <c r="CE204" i="13"/>
  <c r="AW204" i="13"/>
  <c r="AW208" i="13"/>
  <c r="CB204" i="13"/>
  <c r="CB208" i="13"/>
  <c r="AT204" i="13"/>
  <c r="AT208" i="13"/>
  <c r="CJ224" i="13"/>
  <c r="DD204" i="13"/>
  <c r="DD208" i="13"/>
  <c r="ED224" i="13"/>
  <c r="U224" i="13"/>
  <c r="CV224" i="13"/>
  <c r="EA224" i="13"/>
  <c r="AW224" i="13"/>
  <c r="CB224" i="13"/>
  <c r="CQ224" i="13"/>
  <c r="DV224" i="13"/>
  <c r="H217" i="13"/>
  <c r="AS224" i="13"/>
  <c r="BX224" i="13"/>
  <c r="DC224" i="13"/>
  <c r="EH224" i="13"/>
  <c r="Y224" i="13"/>
  <c r="R204" i="13"/>
  <c r="R208" i="13"/>
  <c r="DY204" i="13"/>
  <c r="DY208" i="13"/>
  <c r="DO224" i="13"/>
  <c r="O204" i="13"/>
  <c r="O208" i="13"/>
  <c r="DV204" i="13"/>
  <c r="DV208" i="13"/>
  <c r="DN224" i="13"/>
  <c r="H219" i="13"/>
  <c r="R224" i="13"/>
  <c r="EJ208" i="13"/>
  <c r="EJ204" i="13"/>
  <c r="EF208" i="13"/>
  <c r="EF204" i="13"/>
  <c r="BO208" i="13"/>
  <c r="BO204" i="13"/>
  <c r="CQ204" i="13"/>
  <c r="CQ208" i="13"/>
  <c r="BI204" i="13"/>
  <c r="BI208" i="13"/>
  <c r="L204" i="13"/>
  <c r="L208" i="13"/>
  <c r="BG208" i="13"/>
  <c r="BG204" i="13"/>
  <c r="CX224" i="13"/>
  <c r="EC224" i="13"/>
  <c r="CF224" i="13"/>
  <c r="DK224" i="13"/>
  <c r="AG224" i="13"/>
  <c r="BL224" i="13"/>
  <c r="CA224" i="13"/>
  <c r="DF224" i="13"/>
  <c r="AC224" i="13"/>
  <c r="BH224" i="13"/>
  <c r="CM224" i="13"/>
  <c r="DR224" i="13"/>
  <c r="EG224" i="13"/>
  <c r="DZ204" i="13"/>
  <c r="DZ208" i="13"/>
  <c r="AG204" i="13"/>
  <c r="AG208" i="13"/>
  <c r="BL204" i="13"/>
  <c r="BL208" i="13"/>
  <c r="AD204" i="13"/>
  <c r="AD208" i="13"/>
  <c r="CN204" i="13"/>
  <c r="CN208" i="13"/>
  <c r="CH224" i="13"/>
  <c r="DZ224" i="13"/>
  <c r="EI208" i="13"/>
  <c r="EI204" i="13"/>
  <c r="J224" i="13"/>
  <c r="AY208" i="13"/>
  <c r="AY204" i="13"/>
  <c r="DI204" i="13"/>
  <c r="DI208" i="13"/>
  <c r="DF204" i="13"/>
  <c r="DF208" i="13"/>
  <c r="DS204" i="13"/>
  <c r="DS208" i="13"/>
  <c r="BR224" i="13"/>
  <c r="DM224" i="13"/>
  <c r="BP224" i="13"/>
  <c r="DX208" i="13"/>
  <c r="DX204" i="13"/>
  <c r="CU224" i="13"/>
  <c r="Q224" i="13"/>
  <c r="AV224" i="13"/>
  <c r="BK224" i="13"/>
  <c r="CP224" i="13"/>
  <c r="EK224" i="13"/>
  <c r="M224" i="13"/>
  <c r="AR224" i="13"/>
  <c r="BW224" i="13"/>
  <c r="DB224" i="13"/>
  <c r="DQ224" i="13"/>
  <c r="DJ204" i="13"/>
  <c r="DJ208" i="13"/>
  <c r="CA204" i="13"/>
  <c r="CA208" i="13"/>
  <c r="AS204" i="13"/>
  <c r="AS208" i="13"/>
  <c r="AQ208" i="13"/>
  <c r="AQ204" i="13"/>
  <c r="BB224" i="13"/>
  <c r="DJ224" i="13"/>
  <c r="EE208" i="13"/>
  <c r="EE204" i="13"/>
  <c r="AI208" i="13"/>
  <c r="AI204" i="13"/>
  <c r="CZ224" i="13"/>
  <c r="AL224" i="13"/>
  <c r="DB204" i="13"/>
  <c r="DB208" i="13"/>
  <c r="DQ204" i="13"/>
  <c r="DQ208" i="13"/>
  <c r="BC224" i="13"/>
  <c r="CY208" i="13"/>
  <c r="CY204" i="13"/>
  <c r="DN208" i="13"/>
  <c r="DN204" i="13"/>
  <c r="V204" i="13"/>
  <c r="V208" i="13"/>
  <c r="BA208" i="13"/>
  <c r="BA204" i="13"/>
  <c r="AU224" i="13"/>
  <c r="Z208" i="13"/>
  <c r="Z204" i="13"/>
  <c r="AO208" i="13"/>
  <c r="AO204" i="13"/>
  <c r="CJ208" i="13"/>
  <c r="CJ204" i="13"/>
  <c r="CI204" i="13"/>
  <c r="CI208" i="13"/>
  <c r="CX204" i="13"/>
  <c r="CX208" i="13"/>
  <c r="EC208" i="13"/>
  <c r="EC204" i="13"/>
  <c r="AK204" i="13"/>
  <c r="AK208" i="13"/>
  <c r="CF208" i="13"/>
  <c r="CF204" i="13"/>
  <c r="BT224" i="13"/>
  <c r="H196" i="13"/>
  <c r="J208" i="13"/>
  <c r="H208" i="13" s="1"/>
  <c r="Y204" i="13"/>
  <c r="Y208" i="13"/>
  <c r="BT204" i="13"/>
  <c r="BT208" i="13"/>
  <c r="AN224" i="13"/>
  <c r="DM204" i="13"/>
  <c r="DM208" i="13"/>
  <c r="BP204" i="13"/>
  <c r="BP208" i="13"/>
  <c r="BZ224" i="13"/>
  <c r="CI224" i="13"/>
  <c r="CL204" i="13"/>
  <c r="CL208" i="13"/>
  <c r="DA204" i="13"/>
  <c r="DA208" i="13"/>
  <c r="W224" i="13"/>
  <c r="CW224" i="13"/>
  <c r="BS204" i="13"/>
  <c r="BS208" i="13"/>
  <c r="CH204" i="13"/>
  <c r="CH208" i="13"/>
  <c r="U204" i="13"/>
  <c r="U208" i="13"/>
  <c r="DU224" i="13"/>
  <c r="BS224" i="13"/>
  <c r="BD204" i="13"/>
  <c r="BD208" i="13"/>
  <c r="AM224" i="13"/>
  <c r="CW204" i="13"/>
  <c r="CW208" i="13"/>
  <c r="AZ204" i="13"/>
  <c r="AZ208" i="13"/>
  <c r="H175" i="13"/>
  <c r="AZ224" i="13"/>
  <c r="BV204" i="13"/>
  <c r="BV208" i="13"/>
  <c r="CK204" i="13"/>
  <c r="CK208" i="13"/>
  <c r="J204" i="13"/>
  <c r="BC204" i="13"/>
  <c r="BC208" i="13"/>
  <c r="BR204" i="13"/>
  <c r="BR208" i="13"/>
  <c r="H197" i="13"/>
  <c r="H174" i="13"/>
  <c r="CE224" i="13"/>
  <c r="AB224" i="13"/>
  <c r="AN204" i="13"/>
  <c r="AN208" i="13"/>
  <c r="CG204" i="13"/>
  <c r="CG208" i="13"/>
  <c r="AJ204" i="13"/>
  <c r="AJ208" i="13"/>
  <c r="BF204" i="13"/>
  <c r="BF208" i="13"/>
  <c r="BU204" i="13"/>
  <c r="BU208" i="13"/>
  <c r="BD224" i="13"/>
  <c r="DP204" i="13"/>
  <c r="DP208" i="13"/>
  <c r="X224" i="13"/>
  <c r="DL204" i="13"/>
  <c r="DL208" i="13"/>
  <c r="H194" i="13"/>
  <c r="J201" i="13"/>
  <c r="H195" i="13"/>
  <c r="BG224" i="13"/>
  <c r="AA204" i="13"/>
  <c r="AA208" i="13"/>
  <c r="AM204" i="13"/>
  <c r="AM208" i="13"/>
  <c r="BB204" i="13"/>
  <c r="BB208" i="13"/>
  <c r="X204" i="13"/>
  <c r="X208" i="13"/>
  <c r="DO204" i="13"/>
  <c r="DO208" i="13"/>
  <c r="BQ204" i="13"/>
  <c r="BQ208" i="13"/>
  <c r="T204" i="13"/>
  <c r="T208" i="13"/>
  <c r="DY224" i="13"/>
  <c r="CL224" i="13"/>
  <c r="AP204" i="13"/>
  <c r="AP208" i="13"/>
  <c r="BE204" i="13"/>
  <c r="BE208" i="13"/>
  <c r="CZ204" i="13"/>
  <c r="CZ208" i="13"/>
  <c r="CV204" i="13"/>
  <c r="CV208" i="13"/>
  <c r="K204" i="13"/>
  <c r="K208" i="13"/>
  <c r="DR204" i="13"/>
  <c r="DR208" i="13"/>
  <c r="W204" i="13"/>
  <c r="W208" i="13"/>
  <c r="AL204" i="13"/>
  <c r="AL208" i="13"/>
  <c r="DA224" i="13"/>
  <c r="BB186" i="13"/>
  <c r="BB163" i="13" s="1"/>
  <c r="BA150" i="13"/>
  <c r="AN182" i="13"/>
  <c r="AN159" i="13" s="1"/>
  <c r="AF224" i="13"/>
  <c r="CP186" i="13"/>
  <c r="CP163" i="13" s="1"/>
  <c r="DD182" i="13"/>
  <c r="DD159" i="13"/>
  <c r="BU186" i="13"/>
  <c r="BU163" i="13"/>
  <c r="AN186" i="13"/>
  <c r="AN163" i="13"/>
  <c r="BB182" i="13"/>
  <c r="BB159" i="13" s="1"/>
  <c r="ED186" i="13"/>
  <c r="ED163" i="13"/>
  <c r="U186" i="13"/>
  <c r="U163" i="13" s="1"/>
  <c r="S182" i="13"/>
  <c r="S159" i="13" s="1"/>
  <c r="DH182" i="13"/>
  <c r="DH159" i="13" s="1"/>
  <c r="CG182" i="13"/>
  <c r="CG159" i="13"/>
  <c r="CQ186" i="13"/>
  <c r="CQ163" i="13"/>
  <c r="L186" i="13"/>
  <c r="L163" i="13" s="1"/>
  <c r="DE186" i="13"/>
  <c r="DE163" i="13" s="1"/>
  <c r="CB186" i="13"/>
  <c r="CB163" i="13" s="1"/>
  <c r="BA182" i="13"/>
  <c r="BA159" i="13"/>
  <c r="AP182" i="13"/>
  <c r="AP159" i="13" s="1"/>
  <c r="CK182" i="13"/>
  <c r="CK159" i="13" s="1"/>
  <c r="EI182" i="13"/>
  <c r="EI159" i="13"/>
  <c r="DZ182" i="13"/>
  <c r="DZ159" i="13"/>
  <c r="EF224" i="13"/>
  <c r="CI182" i="13"/>
  <c r="CI159" i="13"/>
  <c r="AZ182" i="13"/>
  <c r="AZ159" i="13"/>
  <c r="DI186" i="13"/>
  <c r="DI163" i="13" s="1"/>
  <c r="DG182" i="13"/>
  <c r="DG159" i="13"/>
  <c r="AQ186" i="13"/>
  <c r="AQ163" i="13"/>
  <c r="AD182" i="13"/>
  <c r="AD159" i="13"/>
  <c r="EI186" i="13"/>
  <c r="EI163" i="13"/>
  <c r="DD186" i="13"/>
  <c r="DD163" i="13"/>
  <c r="BT182" i="13"/>
  <c r="BT159" i="13"/>
  <c r="AQ182" i="13"/>
  <c r="AQ159" i="13"/>
  <c r="M182" i="13"/>
  <c r="M159" i="13"/>
  <c r="DO150" i="13"/>
  <c r="DL186" i="13"/>
  <c r="DL163" i="13"/>
  <c r="AC150" i="13"/>
  <c r="CU186" i="13"/>
  <c r="CU163" i="13"/>
  <c r="EL182" i="13"/>
  <c r="EL159" i="13"/>
  <c r="AZ186" i="13"/>
  <c r="AZ163" i="13"/>
  <c r="DZ186" i="13"/>
  <c r="DZ163" i="13"/>
  <c r="BD179" i="13"/>
  <c r="BZ186" i="13"/>
  <c r="BZ163" i="13" s="1"/>
  <c r="CN182" i="13"/>
  <c r="CN159" i="13"/>
  <c r="BE186" i="13"/>
  <c r="BE163" i="13"/>
  <c r="X186" i="13"/>
  <c r="X163" i="13"/>
  <c r="AL182" i="13"/>
  <c r="AL159" i="13" s="1"/>
  <c r="AL186" i="13"/>
  <c r="AL163" i="13"/>
  <c r="EC186" i="13"/>
  <c r="EC163" i="13"/>
  <c r="EA182" i="13"/>
  <c r="EA159" i="13"/>
  <c r="DT186" i="13"/>
  <c r="DT163" i="13"/>
  <c r="CL179" i="13"/>
  <c r="BS186" i="13"/>
  <c r="BS163" i="13"/>
  <c r="BG182" i="13"/>
  <c r="BG159" i="13"/>
  <c r="BP182" i="13"/>
  <c r="BP159" i="13" s="1"/>
  <c r="DX182" i="13"/>
  <c r="DX159" i="13"/>
  <c r="DV182" i="13"/>
  <c r="DV159" i="13" s="1"/>
  <c r="DG186" i="13"/>
  <c r="DG163" i="13"/>
  <c r="CS182" i="13"/>
  <c r="CS159" i="13"/>
  <c r="BV179" i="13"/>
  <c r="Z186" i="13"/>
  <c r="Z163" i="13"/>
  <c r="DU150" i="13"/>
  <c r="CQ150" i="13"/>
  <c r="DB186" i="13"/>
  <c r="DB163" i="13"/>
  <c r="BZ182" i="13"/>
  <c r="BZ159" i="13"/>
  <c r="Q179" i="13"/>
  <c r="BW179" i="13"/>
  <c r="BW183" i="13" s="1"/>
  <c r="CO179" i="13"/>
  <c r="CO183" i="13" s="1"/>
  <c r="AI179" i="13"/>
  <c r="BS182" i="13"/>
  <c r="BS159" i="13"/>
  <c r="CT179" i="13"/>
  <c r="EF182" i="13"/>
  <c r="EF159" i="13" s="1"/>
  <c r="DN186" i="13"/>
  <c r="DN163" i="13"/>
  <c r="AJ182" i="13"/>
  <c r="AJ159" i="13"/>
  <c r="CS186" i="13"/>
  <c r="CS163" i="13"/>
  <c r="CQ182" i="13"/>
  <c r="CQ159" i="13"/>
  <c r="CJ182" i="13"/>
  <c r="CJ159" i="13" s="1"/>
  <c r="BP186" i="13"/>
  <c r="BP163" i="13"/>
  <c r="P186" i="13"/>
  <c r="P163" i="13"/>
  <c r="EJ186" i="13"/>
  <c r="EJ163" i="13" s="1"/>
  <c r="CE186" i="13"/>
  <c r="CE163" i="13"/>
  <c r="CD186" i="13"/>
  <c r="CD163" i="13"/>
  <c r="BC186" i="13"/>
  <c r="BC163" i="13"/>
  <c r="BY150" i="13"/>
  <c r="BS150" i="13"/>
  <c r="CY182" i="13"/>
  <c r="CY159" i="13" s="1"/>
  <c r="AC182" i="13"/>
  <c r="AC159" i="13" s="1"/>
  <c r="CB182" i="13"/>
  <c r="CB159" i="13"/>
  <c r="BF179" i="13"/>
  <c r="BV182" i="13"/>
  <c r="BV159" i="13" s="1"/>
  <c r="BJ186" i="13"/>
  <c r="BJ163" i="13"/>
  <c r="BX182" i="13"/>
  <c r="BX159" i="13"/>
  <c r="AO186" i="13"/>
  <c r="AO163" i="13"/>
  <c r="EF186" i="13"/>
  <c r="EF163" i="13" s="1"/>
  <c r="V182" i="13"/>
  <c r="V159" i="13"/>
  <c r="DM186" i="13"/>
  <c r="DM163" i="13"/>
  <c r="DK182" i="13"/>
  <c r="DK159" i="13"/>
  <c r="BG179" i="13"/>
  <c r="CT186" i="13"/>
  <c r="CT163" i="13"/>
  <c r="AS186" i="13"/>
  <c r="AS163" i="13"/>
  <c r="DH186" i="13"/>
  <c r="DH163" i="13"/>
  <c r="AS182" i="13"/>
  <c r="AS159" i="13"/>
  <c r="Q182" i="13"/>
  <c r="Q159" i="13"/>
  <c r="EK182" i="13"/>
  <c r="EK159" i="13"/>
  <c r="AM186" i="13"/>
  <c r="AM163" i="13"/>
  <c r="AA186" i="13"/>
  <c r="AA163" i="13"/>
  <c r="CY186" i="13"/>
  <c r="CY163" i="13"/>
  <c r="AH179" i="13"/>
  <c r="O186" i="13"/>
  <c r="O163" i="13" s="1"/>
  <c r="AO150" i="13"/>
  <c r="CD182" i="13"/>
  <c r="CD159" i="13"/>
  <c r="BN186" i="13"/>
  <c r="BN163" i="13"/>
  <c r="DP182" i="13"/>
  <c r="DP159" i="13"/>
  <c r="AY186" i="13"/>
  <c r="AY163" i="13"/>
  <c r="EC179" i="13"/>
  <c r="EC183" i="13" s="1"/>
  <c r="BC182" i="13"/>
  <c r="BC159" i="13"/>
  <c r="V186" i="13"/>
  <c r="V163" i="13" s="1"/>
  <c r="T182" i="13"/>
  <c r="T159" i="13"/>
  <c r="CC186" i="13"/>
  <c r="CC163" i="13"/>
  <c r="CA182" i="13"/>
  <c r="CA159" i="13" s="1"/>
  <c r="BI182" i="13"/>
  <c r="BI159" i="13"/>
  <c r="AG182" i="13"/>
  <c r="AG159" i="13"/>
  <c r="DJ186" i="13"/>
  <c r="DJ163" i="13"/>
  <c r="CZ182" i="13"/>
  <c r="CZ159" i="13"/>
  <c r="CW182" i="13"/>
  <c r="CW159" i="13"/>
  <c r="CF186" i="13"/>
  <c r="CF163" i="13" s="1"/>
  <c r="BU182" i="13"/>
  <c r="BU159" i="13"/>
  <c r="BF186" i="13"/>
  <c r="BF163" i="13"/>
  <c r="AW179" i="13"/>
  <c r="AW183" i="13" s="1"/>
  <c r="AC186" i="13"/>
  <c r="AC163" i="13" s="1"/>
  <c r="DW182" i="13"/>
  <c r="DW159" i="13" s="1"/>
  <c r="R179" i="13"/>
  <c r="P182" i="13"/>
  <c r="P159" i="13" s="1"/>
  <c r="BL186" i="13"/>
  <c r="BL163" i="13" s="1"/>
  <c r="AT186" i="13"/>
  <c r="AT163" i="13"/>
  <c r="BH182" i="13"/>
  <c r="BH159" i="13" s="1"/>
  <c r="S179" i="13"/>
  <c r="S183" i="13"/>
  <c r="Y186" i="13"/>
  <c r="Y163" i="13" s="1"/>
  <c r="CD179" i="13"/>
  <c r="CD183" i="13" s="1"/>
  <c r="DP186" i="13"/>
  <c r="DP163" i="13"/>
  <c r="ED182" i="13"/>
  <c r="ED159" i="13"/>
  <c r="CX186" i="13"/>
  <c r="CX163" i="13" s="1"/>
  <c r="CW186" i="13"/>
  <c r="CW163" i="13"/>
  <c r="CU182" i="13"/>
  <c r="CU159" i="13" s="1"/>
  <c r="BV186" i="13"/>
  <c r="BV163" i="13"/>
  <c r="AR186" i="13"/>
  <c r="AR163" i="13"/>
  <c r="EC182" i="13"/>
  <c r="EC159" i="13"/>
  <c r="DB179" i="13"/>
  <c r="BG186" i="13"/>
  <c r="BG163" i="13"/>
  <c r="DW186" i="13"/>
  <c r="DW163" i="13"/>
  <c r="DB182" i="13"/>
  <c r="DB183" i="13" s="1"/>
  <c r="CM182" i="13"/>
  <c r="CM159" i="13"/>
  <c r="X182" i="13"/>
  <c r="X159" i="13" s="1"/>
  <c r="N182" i="13"/>
  <c r="N159" i="13" s="1"/>
  <c r="DY186" i="13"/>
  <c r="DY163" i="13" s="1"/>
  <c r="AM182" i="13"/>
  <c r="AM159" i="13"/>
  <c r="EB182" i="13"/>
  <c r="EB159" i="13"/>
  <c r="AQ179" i="13"/>
  <c r="AQ183" i="13" s="1"/>
  <c r="BM186" i="13"/>
  <c r="BM163" i="13" s="1"/>
  <c r="BK182" i="13"/>
  <c r="BK159" i="13" s="1"/>
  <c r="AH182" i="13"/>
  <c r="AH159" i="13"/>
  <c r="S186" i="13"/>
  <c r="S163" i="13"/>
  <c r="CL186" i="13"/>
  <c r="CL163" i="13"/>
  <c r="BY182" i="13"/>
  <c r="BY159" i="13"/>
  <c r="CI186" i="13"/>
  <c r="CI163" i="13"/>
  <c r="BW182" i="13"/>
  <c r="BW159" i="13"/>
  <c r="R182" i="13"/>
  <c r="R159" i="13" s="1"/>
  <c r="DJ182" i="13"/>
  <c r="DJ159" i="13"/>
  <c r="DK186" i="13"/>
  <c r="DK163" i="13" s="1"/>
  <c r="CT182" i="13"/>
  <c r="CT159" i="13" s="1"/>
  <c r="W186" i="13"/>
  <c r="W163" i="13"/>
  <c r="AP179" i="13"/>
  <c r="AP183" i="13"/>
  <c r="AA182" i="13"/>
  <c r="AA159" i="13" s="1"/>
  <c r="CE150" i="13"/>
  <c r="DY182" i="13"/>
  <c r="DY159" i="13" s="1"/>
  <c r="BJ182" i="13"/>
  <c r="BJ159" i="13" s="1"/>
  <c r="DM182" i="13"/>
  <c r="DM159" i="13"/>
  <c r="DM179" i="13"/>
  <c r="X179" i="13"/>
  <c r="AD186" i="13"/>
  <c r="AD163" i="13" s="1"/>
  <c r="AR182" i="13"/>
  <c r="AR159" i="13" s="1"/>
  <c r="EG186" i="13"/>
  <c r="EG163" i="13" s="1"/>
  <c r="CZ186" i="13"/>
  <c r="CZ163" i="13"/>
  <c r="DN182" i="13"/>
  <c r="DN159" i="13"/>
  <c r="DX179" i="13"/>
  <c r="CG186" i="13"/>
  <c r="CG163" i="13" s="1"/>
  <c r="CE182" i="13"/>
  <c r="CE159" i="13" s="1"/>
  <c r="DS179" i="13"/>
  <c r="DS183" i="13" s="1"/>
  <c r="DC150" i="13"/>
  <c r="R186" i="13"/>
  <c r="R163" i="13"/>
  <c r="DC182" i="13"/>
  <c r="DC159" i="13"/>
  <c r="AX186" i="13"/>
  <c r="AX163" i="13" s="1"/>
  <c r="BH186" i="13"/>
  <c r="BH163" i="13"/>
  <c r="AF186" i="13"/>
  <c r="AF163" i="13" s="1"/>
  <c r="AT182" i="13"/>
  <c r="AT159" i="13" s="1"/>
  <c r="AE186" i="13"/>
  <c r="AE163" i="13"/>
  <c r="DI150" i="13"/>
  <c r="DQ182" i="13"/>
  <c r="DQ159" i="13"/>
  <c r="DU186" i="13"/>
  <c r="DU163" i="13"/>
  <c r="AV182" i="13"/>
  <c r="AV159" i="13"/>
  <c r="CB179" i="13"/>
  <c r="CB183" i="13" s="1"/>
  <c r="W150" i="13"/>
  <c r="DE179" i="13"/>
  <c r="DE183" i="13" s="1"/>
  <c r="H172" i="13"/>
  <c r="DU182" i="13"/>
  <c r="DU159" i="13" s="1"/>
  <c r="J186" i="13"/>
  <c r="J163" i="13"/>
  <c r="W182" i="13"/>
  <c r="W159" i="13" s="1"/>
  <c r="BN179" i="13"/>
  <c r="CH186" i="13"/>
  <c r="CH163" i="13" s="1"/>
  <c r="DL182" i="13"/>
  <c r="DL159" i="13" s="1"/>
  <c r="BO186" i="13"/>
  <c r="BO163" i="13" s="1"/>
  <c r="AW186" i="13"/>
  <c r="AW163" i="13" s="1"/>
  <c r="AU182" i="13"/>
  <c r="AU159" i="13" s="1"/>
  <c r="AU186" i="13"/>
  <c r="AU163" i="13"/>
  <c r="BG150" i="13"/>
  <c r="J182" i="13"/>
  <c r="J159" i="13" s="1"/>
  <c r="AX182" i="13"/>
  <c r="AX159" i="13" s="1"/>
  <c r="BM150" i="13"/>
  <c r="CV186" i="13"/>
  <c r="CV163" i="13"/>
  <c r="AY179" i="13"/>
  <c r="AU150" i="13"/>
  <c r="AF182" i="13"/>
  <c r="AF159" i="13" s="1"/>
  <c r="BL179" i="13"/>
  <c r="EL179" i="13"/>
  <c r="BY179" i="13"/>
  <c r="DD179" i="13"/>
  <c r="DQ179" i="13"/>
  <c r="CW179" i="13"/>
  <c r="CW183" i="13" s="1"/>
  <c r="EL186" i="13"/>
  <c r="EL163" i="13" s="1"/>
  <c r="N186" i="13"/>
  <c r="N163" i="13" s="1"/>
  <c r="AB182" i="13"/>
  <c r="AB159" i="13"/>
  <c r="CE179" i="13"/>
  <c r="DQ186" i="13"/>
  <c r="DQ163" i="13" s="1"/>
  <c r="CJ186" i="13"/>
  <c r="CJ163" i="13" s="1"/>
  <c r="CX182" i="13"/>
  <c r="CX159" i="13" s="1"/>
  <c r="BQ186" i="13"/>
  <c r="BQ163" i="13" s="1"/>
  <c r="BO182" i="13"/>
  <c r="BO159" i="13" s="1"/>
  <c r="AA179" i="13"/>
  <c r="EG182" i="13"/>
  <c r="EG159" i="13"/>
  <c r="DO186" i="13"/>
  <c r="DO163" i="13" s="1"/>
  <c r="BK186" i="13"/>
  <c r="BK163" i="13"/>
  <c r="BI186" i="13"/>
  <c r="BI163" i="13" s="1"/>
  <c r="AW182" i="13"/>
  <c r="AW159" i="13" s="1"/>
  <c r="CL182" i="13"/>
  <c r="CL159" i="13" s="1"/>
  <c r="AP186" i="13"/>
  <c r="AP163" i="13"/>
  <c r="AB186" i="13"/>
  <c r="AB163" i="13"/>
  <c r="AO182" i="13"/>
  <c r="AO159" i="13"/>
  <c r="CO182" i="13"/>
  <c r="CO159" i="13" s="1"/>
  <c r="H100" i="13"/>
  <c r="CN186" i="13"/>
  <c r="CN163" i="13" s="1"/>
  <c r="AV179" i="13"/>
  <c r="CQ179" i="13"/>
  <c r="CQ183" i="13" s="1"/>
  <c r="AG179" i="13"/>
  <c r="DV179" i="13"/>
  <c r="BI179" i="13"/>
  <c r="CN179" i="13"/>
  <c r="BN182" i="13"/>
  <c r="BN159" i="13"/>
  <c r="DA179" i="13"/>
  <c r="DA183" i="13" s="1"/>
  <c r="BF182" i="13"/>
  <c r="BF159" i="13" s="1"/>
  <c r="EE182" i="13"/>
  <c r="EE159" i="13" s="1"/>
  <c r="DH179" i="13"/>
  <c r="DH183" i="13" s="1"/>
  <c r="CV182" i="13"/>
  <c r="CV159" i="13"/>
  <c r="DW179" i="13"/>
  <c r="DW183" i="13"/>
  <c r="DW187" i="13" s="1"/>
  <c r="DC179" i="13"/>
  <c r="AG186" i="13"/>
  <c r="AG163" i="13" s="1"/>
  <c r="AE182" i="13"/>
  <c r="AE159" i="13" s="1"/>
  <c r="L179" i="13"/>
  <c r="L183" i="13"/>
  <c r="L187" i="13" s="1"/>
  <c r="CC182" i="13"/>
  <c r="CC159" i="13" s="1"/>
  <c r="Z182" i="13"/>
  <c r="Z159" i="13" s="1"/>
  <c r="AH186" i="13"/>
  <c r="AH163" i="13"/>
  <c r="Z179" i="13"/>
  <c r="Z183" i="13" s="1"/>
  <c r="U182" i="13"/>
  <c r="U159" i="13" s="1"/>
  <c r="DR182" i="13"/>
  <c r="DR159" i="13"/>
  <c r="EA186" i="13"/>
  <c r="EA163" i="13"/>
  <c r="CP182" i="13"/>
  <c r="CP159" i="13" s="1"/>
  <c r="DJ179" i="13"/>
  <c r="DJ183" i="13"/>
  <c r="DJ187" i="13" s="1"/>
  <c r="CK150" i="13"/>
  <c r="DT179" i="13"/>
  <c r="DY179" i="13"/>
  <c r="AF179" i="13"/>
  <c r="AF183" i="13" s="1"/>
  <c r="BX179" i="13"/>
  <c r="BT179" i="13"/>
  <c r="BM182" i="13"/>
  <c r="BM159" i="13" s="1"/>
  <c r="CK179" i="13"/>
  <c r="H95" i="13"/>
  <c r="CJ179" i="13"/>
  <c r="CJ183" i="13"/>
  <c r="CJ187" i="13" s="1"/>
  <c r="DV186" i="13"/>
  <c r="DV163" i="13"/>
  <c r="EJ182" i="13"/>
  <c r="EJ159" i="13"/>
  <c r="L182" i="13"/>
  <c r="L159" i="13"/>
  <c r="DA186" i="13"/>
  <c r="DA163" i="13" s="1"/>
  <c r="AX179" i="13"/>
  <c r="AX183" i="13" s="1"/>
  <c r="BT186" i="13"/>
  <c r="BT163" i="13"/>
  <c r="CH182" i="13"/>
  <c r="CH159" i="13" s="1"/>
  <c r="BR186" i="13"/>
  <c r="BR163" i="13"/>
  <c r="BA186" i="13"/>
  <c r="BA163" i="13"/>
  <c r="AY182" i="13"/>
  <c r="AY159" i="13"/>
  <c r="T186" i="13"/>
  <c r="T163" i="13"/>
  <c r="EK179" i="13"/>
  <c r="EK183" i="13"/>
  <c r="DS182" i="13"/>
  <c r="DS159" i="13" s="1"/>
  <c r="EJ179" i="13"/>
  <c r="CO186" i="13"/>
  <c r="CO163" i="13" s="1"/>
  <c r="J179" i="13"/>
  <c r="J183" i="13" s="1"/>
  <c r="DZ150" i="13"/>
  <c r="DU179" i="13"/>
  <c r="DU183" i="13"/>
  <c r="DU187" i="13" s="1"/>
  <c r="BX186" i="13"/>
  <c r="BX163" i="13" s="1"/>
  <c r="BL182" i="13"/>
  <c r="BL159" i="13"/>
  <c r="EG179" i="13"/>
  <c r="EG183" i="13" s="1"/>
  <c r="EA179" i="13"/>
  <c r="EA183" i="13" s="1"/>
  <c r="BY186" i="13"/>
  <c r="BY163" i="13"/>
  <c r="AC179" i="13"/>
  <c r="AC183" i="13" s="1"/>
  <c r="BH179" i="13"/>
  <c r="K186" i="13"/>
  <c r="K163" i="13" s="1"/>
  <c r="AI150" i="13"/>
  <c r="EF179" i="13"/>
  <c r="EF183" i="13" s="1"/>
  <c r="BO179" i="13"/>
  <c r="BO183" i="13"/>
  <c r="BO187" i="13" s="1"/>
  <c r="DO182" i="13"/>
  <c r="DO159" i="13"/>
  <c r="P179" i="13"/>
  <c r="CF182" i="13"/>
  <c r="CF159" i="13"/>
  <c r="K179" i="13"/>
  <c r="Q186" i="13"/>
  <c r="Q163" i="13"/>
  <c r="O182" i="13"/>
  <c r="O159" i="13"/>
  <c r="EH186" i="13"/>
  <c r="EH163" i="13" s="1"/>
  <c r="DS186" i="13"/>
  <c r="DS163" i="13"/>
  <c r="DF182" i="13"/>
  <c r="DF159" i="13" s="1"/>
  <c r="DR186" i="13"/>
  <c r="DR163" i="13" s="1"/>
  <c r="AJ186" i="13"/>
  <c r="AJ163" i="13"/>
  <c r="AI186" i="13"/>
  <c r="AI163" i="13"/>
  <c r="Y182" i="13"/>
  <c r="Y159" i="13"/>
  <c r="CR186" i="13"/>
  <c r="CR163" i="13" s="1"/>
  <c r="DE182" i="13"/>
  <c r="DE159" i="13"/>
  <c r="DA182" i="13"/>
  <c r="DA159" i="13"/>
  <c r="DK179" i="13"/>
  <c r="AK182" i="13"/>
  <c r="AK159" i="13" s="1"/>
  <c r="CC179" i="13"/>
  <c r="CC183" i="13" s="1"/>
  <c r="M186" i="13"/>
  <c r="M163" i="13"/>
  <c r="CA186" i="13"/>
  <c r="CA163" i="13"/>
  <c r="M179" i="13"/>
  <c r="AR179" i="13"/>
  <c r="K182" i="13"/>
  <c r="K183" i="13" s="1"/>
  <c r="K159" i="13"/>
  <c r="EH179" i="13"/>
  <c r="DP179" i="13"/>
  <c r="DP183" i="13" s="1"/>
  <c r="CR179" i="13"/>
  <c r="DZ179" i="13"/>
  <c r="DZ183" i="13" s="1"/>
  <c r="DR179" i="13"/>
  <c r="J149" i="13"/>
  <c r="J156" i="13" s="1"/>
  <c r="BK179" i="13"/>
  <c r="H57" i="13"/>
  <c r="EB186" i="13"/>
  <c r="EB163" i="13"/>
  <c r="AS179" i="13"/>
  <c r="AS183" i="13" s="1"/>
  <c r="EK186" i="13"/>
  <c r="EK163" i="13"/>
  <c r="V179" i="13"/>
  <c r="AZ179" i="13"/>
  <c r="AZ183" i="13" s="1"/>
  <c r="CI179" i="13"/>
  <c r="CI183" i="13" s="1"/>
  <c r="AL179" i="13"/>
  <c r="BU55" i="13"/>
  <c r="BU53" i="13" s="1"/>
  <c r="DO55" i="13"/>
  <c r="DO53" i="13" s="1"/>
  <c r="BB55" i="13"/>
  <c r="BB53" i="13" s="1"/>
  <c r="CG55" i="13"/>
  <c r="CG53" i="13" s="1"/>
  <c r="CU55" i="13"/>
  <c r="CU53" i="13" s="1"/>
  <c r="CR182" i="13"/>
  <c r="CR183" i="13" s="1"/>
  <c r="CR159" i="13"/>
  <c r="BM179" i="13"/>
  <c r="BZ179" i="13"/>
  <c r="N179" i="13"/>
  <c r="N183" i="13" s="1"/>
  <c r="CV179" i="13"/>
  <c r="X55" i="13"/>
  <c r="X53" i="13"/>
  <c r="CF55" i="13"/>
  <c r="CF53" i="13"/>
  <c r="CT55" i="13"/>
  <c r="CT53" i="13" s="1"/>
  <c r="DY55" i="13"/>
  <c r="DY53" i="13" s="1"/>
  <c r="DI179" i="13"/>
  <c r="CZ179" i="13"/>
  <c r="BP179" i="13"/>
  <c r="CY179" i="13"/>
  <c r="CY183" i="13" s="1"/>
  <c r="BE179" i="13"/>
  <c r="BE183" i="13" s="1"/>
  <c r="BE55" i="13"/>
  <c r="BE53" i="13"/>
  <c r="CY55" i="13"/>
  <c r="CY53" i="13" s="1"/>
  <c r="AL55" i="13"/>
  <c r="AL53" i="13" s="1"/>
  <c r="DG55" i="13"/>
  <c r="DG53" i="13" s="1"/>
  <c r="BQ55" i="13"/>
  <c r="BQ53" i="13" s="1"/>
  <c r="DV55" i="13"/>
  <c r="DV53" i="13" s="1"/>
  <c r="EK55" i="13"/>
  <c r="EK53" i="13" s="1"/>
  <c r="CE55" i="13"/>
  <c r="CE53" i="13" s="1"/>
  <c r="DH55" i="13"/>
  <c r="DH53" i="13" s="1"/>
  <c r="DG179" i="13"/>
  <c r="DG183" i="13" s="1"/>
  <c r="DC186" i="13"/>
  <c r="DC163" i="13"/>
  <c r="AN179" i="13"/>
  <c r="CX179" i="13"/>
  <c r="AM179" i="13"/>
  <c r="CH179" i="13"/>
  <c r="CA179" i="13"/>
  <c r="EF55" i="13"/>
  <c r="EF53" i="13"/>
  <c r="CQ55" i="13"/>
  <c r="CQ53" i="13" s="1"/>
  <c r="DF55" i="13"/>
  <c r="DF53" i="13" s="1"/>
  <c r="BP55" i="13"/>
  <c r="BP53" i="13" s="1"/>
  <c r="DU55" i="13"/>
  <c r="DU53" i="13" s="1"/>
  <c r="EJ55" i="13"/>
  <c r="EJ53" i="13" s="1"/>
  <c r="CD55" i="13"/>
  <c r="CD53" i="13"/>
  <c r="DI55" i="13"/>
  <c r="DI53" i="13" s="1"/>
  <c r="BE182" i="13"/>
  <c r="BE159" i="13"/>
  <c r="BQ182" i="13"/>
  <c r="BQ159" i="13"/>
  <c r="CM186" i="13"/>
  <c r="CM163" i="13"/>
  <c r="CG179" i="13"/>
  <c r="O179" i="13"/>
  <c r="O183" i="13" s="1"/>
  <c r="DO179" i="13"/>
  <c r="AO55" i="13"/>
  <c r="AO53" i="13"/>
  <c r="CI55" i="13"/>
  <c r="CI53" i="13" s="1"/>
  <c r="V55" i="13"/>
  <c r="V53" i="13" s="1"/>
  <c r="CA55" i="13"/>
  <c r="CA53" i="13" s="1"/>
  <c r="BA55" i="13"/>
  <c r="BA53" i="13" s="1"/>
  <c r="CP55" i="13"/>
  <c r="CP53" i="13" s="1"/>
  <c r="DE55" i="13"/>
  <c r="DE53" i="13" s="1"/>
  <c r="BO55" i="13"/>
  <c r="BO53" i="13" s="1"/>
  <c r="DT55" i="13"/>
  <c r="DT53" i="13" s="1"/>
  <c r="AV55" i="13"/>
  <c r="AV53" i="13" s="1"/>
  <c r="DF186" i="13"/>
  <c r="DF163" i="13"/>
  <c r="AK186" i="13"/>
  <c r="AK163" i="13"/>
  <c r="DI182" i="13"/>
  <c r="DI159" i="13"/>
  <c r="DF179" i="13"/>
  <c r="DF183" i="13" s="1"/>
  <c r="AT179" i="13"/>
  <c r="AT183" i="13" s="1"/>
  <c r="AJ179" i="13"/>
  <c r="AJ183" i="13" s="1"/>
  <c r="DP55" i="13"/>
  <c r="DP53" i="13" s="1"/>
  <c r="BK55" i="13"/>
  <c r="BK53" i="13" s="1"/>
  <c r="BZ55" i="13"/>
  <c r="BZ53" i="13" s="1"/>
  <c r="AZ55" i="13"/>
  <c r="AZ53" i="13"/>
  <c r="CO55" i="13"/>
  <c r="CO53" i="13" s="1"/>
  <c r="DD55" i="13"/>
  <c r="DD53" i="13" s="1"/>
  <c r="BN55" i="13"/>
  <c r="BN53" i="13" s="1"/>
  <c r="CS55" i="13"/>
  <c r="CS53" i="13" s="1"/>
  <c r="BL55" i="13"/>
  <c r="BL53" i="13" s="1"/>
  <c r="DT182" i="13"/>
  <c r="DT159" i="13"/>
  <c r="AI182" i="13"/>
  <c r="AI159" i="13"/>
  <c r="BA179" i="13"/>
  <c r="AV186" i="13"/>
  <c r="AV163" i="13"/>
  <c r="ED179" i="13"/>
  <c r="ED183" i="13" s="1"/>
  <c r="Y55" i="13"/>
  <c r="Y53" i="13" s="1"/>
  <c r="BS55" i="13"/>
  <c r="BS53" i="13" s="1"/>
  <c r="ED55" i="13"/>
  <c r="ED53" i="13"/>
  <c r="AU55" i="13"/>
  <c r="AU53" i="13" s="1"/>
  <c r="AK55" i="13"/>
  <c r="AK53" i="13"/>
  <c r="BJ55" i="13"/>
  <c r="BJ53" i="13" s="1"/>
  <c r="BY55" i="13"/>
  <c r="BY53" i="13" s="1"/>
  <c r="AY55" i="13"/>
  <c r="AY53" i="13"/>
  <c r="CN55" i="13"/>
  <c r="CN53" i="13" s="1"/>
  <c r="H173" i="13"/>
  <c r="CM179" i="13"/>
  <c r="CM183" i="13" s="1"/>
  <c r="CW150" i="13"/>
  <c r="W179" i="13"/>
  <c r="AU179" i="13"/>
  <c r="BC179" i="13"/>
  <c r="CZ55" i="13"/>
  <c r="CZ53" i="13" s="1"/>
  <c r="AE55" i="13"/>
  <c r="AE53" i="13" s="1"/>
  <c r="AT55" i="13"/>
  <c r="AT53" i="13" s="1"/>
  <c r="AJ55" i="13"/>
  <c r="AJ53" i="13"/>
  <c r="BI55" i="13"/>
  <c r="BI53" i="13" s="1"/>
  <c r="BX55" i="13"/>
  <c r="BX53" i="13" s="1"/>
  <c r="AX55" i="13"/>
  <c r="AX53" i="13"/>
  <c r="EI55" i="13"/>
  <c r="EI53" i="13" s="1"/>
  <c r="CC55" i="13"/>
  <c r="CC53" i="13"/>
  <c r="AK179" i="13"/>
  <c r="BR179" i="13"/>
  <c r="BJ179" i="13"/>
  <c r="DN179" i="13"/>
  <c r="CF179" i="13"/>
  <c r="AO179" i="13"/>
  <c r="EG55" i="13"/>
  <c r="EG53" i="13"/>
  <c r="J55" i="13"/>
  <c r="J53" i="13"/>
  <c r="BC55" i="13"/>
  <c r="BC53" i="13" s="1"/>
  <c r="DN55" i="13"/>
  <c r="DN53" i="13"/>
  <c r="O55" i="13"/>
  <c r="O53" i="13" s="1"/>
  <c r="U55" i="13"/>
  <c r="U53" i="13" s="1"/>
  <c r="AD55" i="13"/>
  <c r="AD53" i="13" s="1"/>
  <c r="AS55" i="13"/>
  <c r="AS53" i="13" s="1"/>
  <c r="AI55" i="13"/>
  <c r="AI53" i="13" s="1"/>
  <c r="BH55" i="13"/>
  <c r="BH53" i="13" s="1"/>
  <c r="DS55" i="13"/>
  <c r="DS53" i="13" s="1"/>
  <c r="CK186" i="13"/>
  <c r="CK163" i="13" s="1"/>
  <c r="BQ179" i="13"/>
  <c r="BQ183" i="13" s="1"/>
  <c r="CJ55" i="13"/>
  <c r="CJ53" i="13" s="1"/>
  <c r="N55" i="13"/>
  <c r="N53" i="13" s="1"/>
  <c r="T55" i="13"/>
  <c r="T53" i="13"/>
  <c r="AC55" i="13"/>
  <c r="AC53" i="13" s="1"/>
  <c r="AR55" i="13"/>
  <c r="AR53" i="13" s="1"/>
  <c r="AH55" i="13"/>
  <c r="AH53" i="13"/>
  <c r="DC55" i="13"/>
  <c r="DC53" i="13" s="1"/>
  <c r="BM55" i="13"/>
  <c r="BM53" i="13" s="1"/>
  <c r="BW186" i="13"/>
  <c r="BW163" i="13"/>
  <c r="U179" i="13"/>
  <c r="T179" i="13"/>
  <c r="BB179" i="13"/>
  <c r="AE179" i="13"/>
  <c r="K55" i="13"/>
  <c r="K53" i="13" s="1"/>
  <c r="DQ55" i="13"/>
  <c r="DQ53" i="13"/>
  <c r="AM55" i="13"/>
  <c r="AM53" i="13"/>
  <c r="CX55" i="13"/>
  <c r="CX53" i="13"/>
  <c r="EC55" i="13"/>
  <c r="EC53" i="13"/>
  <c r="M55" i="13"/>
  <c r="M53" i="13" s="1"/>
  <c r="S55" i="13"/>
  <c r="S53" i="13" s="1"/>
  <c r="AB55" i="13"/>
  <c r="AB53" i="13" s="1"/>
  <c r="CM55" i="13"/>
  <c r="CM53" i="13" s="1"/>
  <c r="CR55" i="13"/>
  <c r="CR53" i="13"/>
  <c r="EH55" i="13"/>
  <c r="EH53" i="13" s="1"/>
  <c r="AB179" i="13"/>
  <c r="BT55" i="13"/>
  <c r="BT53" i="13" s="1"/>
  <c r="EB55" i="13"/>
  <c r="EB53" i="13"/>
  <c r="L55" i="13"/>
  <c r="L53" i="13" s="1"/>
  <c r="R55" i="13"/>
  <c r="R53" i="13" s="1"/>
  <c r="BW55" i="13"/>
  <c r="BW53" i="13" s="1"/>
  <c r="AW55" i="13"/>
  <c r="AW53" i="13" s="1"/>
  <c r="EH182" i="13"/>
  <c r="EH159" i="13"/>
  <c r="CS179" i="13"/>
  <c r="BD182" i="13"/>
  <c r="BD159" i="13" s="1"/>
  <c r="AD179" i="13"/>
  <c r="DA55" i="13"/>
  <c r="DA53" i="13"/>
  <c r="W55" i="13"/>
  <c r="W53" i="13" s="1"/>
  <c r="CH55" i="13"/>
  <c r="CH53" i="13"/>
  <c r="DM55" i="13"/>
  <c r="DM53" i="13" s="1"/>
  <c r="EA55" i="13"/>
  <c r="EA53" i="13" s="1"/>
  <c r="BG55" i="13"/>
  <c r="BG53" i="13" s="1"/>
  <c r="AF55" i="13"/>
  <c r="AF53" i="13" s="1"/>
  <c r="P55" i="13"/>
  <c r="P53" i="13" s="1"/>
  <c r="BD186" i="13"/>
  <c r="BD163" i="13" s="1"/>
  <c r="EE186" i="13"/>
  <c r="EE163" i="13" s="1"/>
  <c r="CU179" i="13"/>
  <c r="EI179" i="13"/>
  <c r="BU179" i="13"/>
  <c r="DX186" i="13"/>
  <c r="DX163" i="13"/>
  <c r="EB179" i="13"/>
  <c r="EB183" i="13" s="1"/>
  <c r="BS179" i="13"/>
  <c r="BD55" i="13"/>
  <c r="BD53" i="13"/>
  <c r="DL55" i="13"/>
  <c r="DL53" i="13" s="1"/>
  <c r="DZ55" i="13"/>
  <c r="DZ53" i="13" s="1"/>
  <c r="AQ55" i="13"/>
  <c r="AQ53" i="13" s="1"/>
  <c r="AG55" i="13"/>
  <c r="AG53" i="13" s="1"/>
  <c r="CB55" i="13"/>
  <c r="CB53" i="13" s="1"/>
  <c r="BR182" i="13"/>
  <c r="BR159" i="13"/>
  <c r="Q55" i="13"/>
  <c r="Q53" i="13" s="1"/>
  <c r="DW55" i="13"/>
  <c r="DW53" i="13" s="1"/>
  <c r="EL55" i="13"/>
  <c r="EL53" i="13" s="1"/>
  <c r="H17" i="13"/>
  <c r="EE179" i="13"/>
  <c r="EE183" i="13" s="1"/>
  <c r="CW55" i="13"/>
  <c r="CW53" i="13"/>
  <c r="BV55" i="13"/>
  <c r="BV53" i="13" s="1"/>
  <c r="CV55" i="13"/>
  <c r="CV53" i="13" s="1"/>
  <c r="DL179" i="13"/>
  <c r="BF55" i="13"/>
  <c r="BF53" i="13" s="1"/>
  <c r="Z55" i="13"/>
  <c r="Z53" i="13" s="1"/>
  <c r="DB55" i="13"/>
  <c r="DB53" i="13" s="1"/>
  <c r="CK55" i="13"/>
  <c r="CK53" i="13" s="1"/>
  <c r="DK55" i="13"/>
  <c r="DK53" i="13" s="1"/>
  <c r="H38" i="13"/>
  <c r="CP179" i="13"/>
  <c r="DR55" i="13"/>
  <c r="DR53" i="13" s="1"/>
  <c r="DX55" i="13"/>
  <c r="DX53" i="13" s="1"/>
  <c r="AN55" i="13"/>
  <c r="AN53" i="13" s="1"/>
  <c r="DJ55" i="13"/>
  <c r="DJ53" i="13" s="1"/>
  <c r="EE55" i="13"/>
  <c r="EE53" i="13"/>
  <c r="H41" i="13"/>
  <c r="Y179" i="13"/>
  <c r="H13" i="13"/>
  <c r="BR55" i="13"/>
  <c r="BR53" i="13" s="1"/>
  <c r="AA55" i="13"/>
  <c r="AA53" i="13" s="1"/>
  <c r="AP55" i="13"/>
  <c r="AP53" i="13" s="1"/>
  <c r="CL55" i="13"/>
  <c r="CL53" i="13" s="1"/>
  <c r="H15" i="13"/>
  <c r="J20" i="13"/>
  <c r="T201" i="13"/>
  <c r="T205" i="13" s="1"/>
  <c r="T209" i="13" s="1"/>
  <c r="BI221" i="13"/>
  <c r="BI225" i="13" s="1"/>
  <c r="CN221" i="13"/>
  <c r="CN225" i="13" s="1"/>
  <c r="DJ201" i="13"/>
  <c r="DJ205" i="13" s="1"/>
  <c r="DJ209" i="13" s="1"/>
  <c r="CK221" i="13"/>
  <c r="CK225" i="13" s="1"/>
  <c r="DG221" i="13"/>
  <c r="DG225" i="13" s="1"/>
  <c r="DU201" i="13"/>
  <c r="DU205" i="13" s="1"/>
  <c r="DU209" i="13" s="1"/>
  <c r="L201" i="13"/>
  <c r="L205" i="13" s="1"/>
  <c r="L209" i="13" s="1"/>
  <c r="DY201" i="13"/>
  <c r="DY205" i="13" s="1"/>
  <c r="DY209" i="13" s="1"/>
  <c r="CG221" i="13"/>
  <c r="CG225" i="13" s="1"/>
  <c r="BZ221" i="13"/>
  <c r="BZ225" i="13" s="1"/>
  <c r="EK221" i="13"/>
  <c r="EK225" i="13" s="1"/>
  <c r="EB201" i="13"/>
  <c r="EB205" i="13" s="1"/>
  <c r="EB209" i="13" s="1"/>
  <c r="T221" i="13"/>
  <c r="T225" i="13" s="1"/>
  <c r="EG221" i="13"/>
  <c r="EG225" i="13" s="1"/>
  <c r="DC221" i="13"/>
  <c r="DC225" i="13" s="1"/>
  <c r="U221" i="13"/>
  <c r="U225" i="13" s="1"/>
  <c r="AQ221" i="13"/>
  <c r="AQ225" i="13" s="1"/>
  <c r="BO201" i="13"/>
  <c r="BO205" i="13" s="1"/>
  <c r="BO209" i="13" s="1"/>
  <c r="DH221" i="13"/>
  <c r="DH225" i="13" s="1"/>
  <c r="AV201" i="13"/>
  <c r="AV205" i="13" s="1"/>
  <c r="AV209" i="13" s="1"/>
  <c r="Z201" i="13"/>
  <c r="Z205" i="13" s="1"/>
  <c r="Z209" i="13" s="1"/>
  <c r="EI221" i="13"/>
  <c r="EI225" i="13" s="1"/>
  <c r="DM221" i="13"/>
  <c r="DM225" i="13" s="1"/>
  <c r="CR201" i="13"/>
  <c r="CR205" i="13" s="1"/>
  <c r="CR209" i="13" s="1"/>
  <c r="DQ201" i="13"/>
  <c r="DQ205" i="13" s="1"/>
  <c r="DQ209" i="13" s="1"/>
  <c r="H50" i="13"/>
  <c r="AG201" i="13"/>
  <c r="AG205" i="13" s="1"/>
  <c r="AG209" i="13" s="1"/>
  <c r="CU201" i="13"/>
  <c r="CU205" i="13" s="1"/>
  <c r="CU209" i="13" s="1"/>
  <c r="BM221" i="13"/>
  <c r="BM225" i="13" s="1"/>
  <c r="BR201" i="13"/>
  <c r="BR205" i="13" s="1"/>
  <c r="BR209" i="13" s="1"/>
  <c r="EA221" i="13"/>
  <c r="EA225" i="13" s="1"/>
  <c r="BD201" i="13"/>
  <c r="BD205" i="13" s="1"/>
  <c r="BD209" i="13" s="1"/>
  <c r="AK221" i="13"/>
  <c r="AK225" i="13" s="1"/>
  <c r="DN201" i="13"/>
  <c r="DN205" i="13" s="1"/>
  <c r="DN209" i="13" s="1"/>
  <c r="CZ221" i="13"/>
  <c r="CZ225" i="13" s="1"/>
  <c r="AW221" i="13"/>
  <c r="AW225" i="13" s="1"/>
  <c r="EJ221" i="13"/>
  <c r="EJ225" i="13" s="1"/>
  <c r="DK201" i="13"/>
  <c r="DK205" i="13" s="1"/>
  <c r="DK209" i="13" s="1"/>
  <c r="H30" i="13"/>
  <c r="DV201" i="13"/>
  <c r="DV205" i="13" s="1"/>
  <c r="DV209" i="13" s="1"/>
  <c r="CH221" i="13"/>
  <c r="CH225" i="13" s="1"/>
  <c r="AF221" i="13"/>
  <c r="AF225" i="13" s="1"/>
  <c r="CF221" i="13"/>
  <c r="CF225" i="13" s="1"/>
  <c r="AS201" i="13"/>
  <c r="AS205" i="13" s="1"/>
  <c r="AS209" i="13" s="1"/>
  <c r="AI201" i="13"/>
  <c r="AI205" i="13" s="1"/>
  <c r="AI209" i="13" s="1"/>
  <c r="CR221" i="13"/>
  <c r="CR225" i="13" s="1"/>
  <c r="AP221" i="13"/>
  <c r="AP225" i="13" s="1"/>
  <c r="CA201" i="13"/>
  <c r="CA205" i="13" s="1"/>
  <c r="CA209" i="13" s="1"/>
  <c r="BF221" i="13"/>
  <c r="BF225" i="13" s="1"/>
  <c r="N201" i="13"/>
  <c r="N205" i="13" s="1"/>
  <c r="N209" i="13" s="1"/>
  <c r="CM201" i="13"/>
  <c r="CM205" i="13" s="1"/>
  <c r="CM209" i="13" s="1"/>
  <c r="CW221" i="13"/>
  <c r="CW225" i="13" s="1"/>
  <c r="AK201" i="13"/>
  <c r="AK205" i="13" s="1"/>
  <c r="AK209" i="13" s="1"/>
  <c r="DB201" i="13"/>
  <c r="DB205" i="13" s="1"/>
  <c r="DB209" i="13" s="1"/>
  <c r="AC201" i="13"/>
  <c r="AC205" i="13" s="1"/>
  <c r="AC209" i="13" s="1"/>
  <c r="DC201" i="13"/>
  <c r="DC205" i="13" s="1"/>
  <c r="DC209" i="13" s="1"/>
  <c r="EL201" i="13"/>
  <c r="EL205" i="13" s="1"/>
  <c r="EL209" i="13" s="1"/>
  <c r="EB221" i="13"/>
  <c r="EB225" i="13" s="1"/>
  <c r="CA221" i="13"/>
  <c r="CA225" i="13" s="1"/>
  <c r="BQ201" i="13"/>
  <c r="BQ205" i="13" s="1"/>
  <c r="BQ209" i="13" s="1"/>
  <c r="EL221" i="13"/>
  <c r="EL225" i="13" s="1"/>
  <c r="CI201" i="13"/>
  <c r="CI205" i="13" s="1"/>
  <c r="CI209" i="13" s="1"/>
  <c r="AU201" i="13"/>
  <c r="AU205" i="13" s="1"/>
  <c r="AU209" i="13" s="1"/>
  <c r="AN221" i="13"/>
  <c r="AN225" i="13" s="1"/>
  <c r="CL221" i="13"/>
  <c r="CL225" i="13" s="1"/>
  <c r="BN201" i="13"/>
  <c r="BN205" i="13" s="1"/>
  <c r="BN209" i="13" s="1"/>
  <c r="BM201" i="13"/>
  <c r="BM205" i="13" s="1"/>
  <c r="BM209" i="13" s="1"/>
  <c r="S221" i="13"/>
  <c r="S225" i="13" s="1"/>
  <c r="K201" i="13"/>
  <c r="K205" i="13" s="1"/>
  <c r="K209" i="13" s="1"/>
  <c r="M221" i="13"/>
  <c r="M225" i="13" s="1"/>
  <c r="BV221" i="13"/>
  <c r="BV225" i="13" s="1"/>
  <c r="BG221" i="13"/>
  <c r="BG225" i="13" s="1"/>
  <c r="CP201" i="13"/>
  <c r="CP205" i="13" s="1"/>
  <c r="CP209" i="13" s="1"/>
  <c r="CG201" i="13"/>
  <c r="CG205" i="13" s="1"/>
  <c r="CG209" i="13" s="1"/>
  <c r="BE221" i="13"/>
  <c r="BE225" i="13" s="1"/>
  <c r="AP201" i="13"/>
  <c r="AP205" i="13" s="1"/>
  <c r="AP209" i="13" s="1"/>
  <c r="Z221" i="13"/>
  <c r="Z225" i="13" s="1"/>
  <c r="DP221" i="13"/>
  <c r="DP225" i="13" s="1"/>
  <c r="BL221" i="13"/>
  <c r="BL225" i="13" s="1"/>
  <c r="DJ221" i="13"/>
  <c r="DJ225" i="13" s="1"/>
  <c r="R201" i="13"/>
  <c r="R205" i="13" s="1"/>
  <c r="R209" i="13" s="1"/>
  <c r="H14" i="13"/>
  <c r="DZ155" i="13"/>
  <c r="H155" i="13"/>
  <c r="EC221" i="13"/>
  <c r="EC225" i="13" s="1"/>
  <c r="CP221" i="13"/>
  <c r="CP225" i="13" s="1"/>
  <c r="AL221" i="13"/>
  <c r="AL225" i="13" s="1"/>
  <c r="CJ221" i="13"/>
  <c r="CJ225" i="13" s="1"/>
  <c r="DX221" i="13"/>
  <c r="DX225" i="13" s="1"/>
  <c r="BA201" i="13"/>
  <c r="BA205" i="13" s="1"/>
  <c r="BA209" i="13" s="1"/>
  <c r="AI221" i="13"/>
  <c r="AI225" i="13" s="1"/>
  <c r="K221" i="13"/>
  <c r="K225" i="13" s="1"/>
  <c r="EK201" i="13"/>
  <c r="EK205" i="13" s="1"/>
  <c r="EK209" i="13" s="1"/>
  <c r="DT221" i="13"/>
  <c r="DT225" i="13" s="1"/>
  <c r="CJ201" i="13"/>
  <c r="CJ205" i="13" s="1"/>
  <c r="CJ209" i="13" s="1"/>
  <c r="CY201" i="13"/>
  <c r="CY205" i="13" s="1"/>
  <c r="CY209" i="13" s="1"/>
  <c r="AD201" i="13"/>
  <c r="AD205" i="13" s="1"/>
  <c r="AD209" i="13" s="1"/>
  <c r="DF201" i="13"/>
  <c r="DF205" i="13" s="1"/>
  <c r="DF209" i="13" s="1"/>
  <c r="ED221" i="13"/>
  <c r="ED225" i="13" s="1"/>
  <c r="P221" i="13"/>
  <c r="P225" i="13" s="1"/>
  <c r="W221" i="13"/>
  <c r="W225" i="13" s="1"/>
  <c r="AB201" i="13"/>
  <c r="AB205" i="13" s="1"/>
  <c r="AB209" i="13" s="1"/>
  <c r="AL201" i="13"/>
  <c r="AL205" i="13" s="1"/>
  <c r="AL209" i="13" s="1"/>
  <c r="CX201" i="13"/>
  <c r="CX205" i="13" s="1"/>
  <c r="CX209" i="13" s="1"/>
  <c r="DG201" i="13"/>
  <c r="DG205" i="13" s="1"/>
  <c r="DG209" i="13" s="1"/>
  <c r="ED201" i="13"/>
  <c r="ED205" i="13" s="1"/>
  <c r="ED209" i="13" s="1"/>
  <c r="EH221" i="13"/>
  <c r="EH225" i="13" s="1"/>
  <c r="AM221" i="13"/>
  <c r="AM225" i="13" s="1"/>
  <c r="DE201" i="13"/>
  <c r="DE205" i="13" s="1"/>
  <c r="DE209" i="13" s="1"/>
  <c r="CY221" i="13"/>
  <c r="CY225" i="13" s="1"/>
  <c r="BH201" i="13"/>
  <c r="BH205" i="13" s="1"/>
  <c r="BH209" i="13" s="1"/>
  <c r="DY221" i="13"/>
  <c r="DY225" i="13" s="1"/>
  <c r="S201" i="13"/>
  <c r="S205" i="13" s="1"/>
  <c r="S209" i="13" s="1"/>
  <c r="BF201" i="13"/>
  <c r="BF205" i="13" s="1"/>
  <c r="BF209" i="13" s="1"/>
  <c r="BE201" i="13"/>
  <c r="BE205" i="13" s="1"/>
  <c r="BE209" i="13" s="1"/>
  <c r="EH201" i="13"/>
  <c r="EH205" i="13" s="1"/>
  <c r="EH209" i="13" s="1"/>
  <c r="BJ221" i="13"/>
  <c r="BJ225" i="13" s="1"/>
  <c r="EJ201" i="13"/>
  <c r="EJ205" i="13" s="1"/>
  <c r="EJ209" i="13" s="1"/>
  <c r="DK221" i="13"/>
  <c r="DK225" i="13" s="1"/>
  <c r="AH201" i="13"/>
  <c r="AH205" i="13" s="1"/>
  <c r="AH209" i="13" s="1"/>
  <c r="BX201" i="13"/>
  <c r="BX205" i="13" s="1"/>
  <c r="BX209" i="13" s="1"/>
  <c r="P201" i="13"/>
  <c r="P205" i="13" s="1"/>
  <c r="P209" i="13" s="1"/>
  <c r="Q221" i="13"/>
  <c r="Q225" i="13" s="1"/>
  <c r="DQ221" i="13"/>
  <c r="DQ225" i="13" s="1"/>
  <c r="AE201" i="13"/>
  <c r="AE205" i="13" s="1"/>
  <c r="AE209" i="13" s="1"/>
  <c r="L221" i="13"/>
  <c r="L225" i="13" s="1"/>
  <c r="DS221" i="13"/>
  <c r="DS225" i="13" s="1"/>
  <c r="AR221" i="13"/>
  <c r="AR225" i="13" s="1"/>
  <c r="AD221" i="13"/>
  <c r="AD225" i="13" s="1"/>
  <c r="AO201" i="13"/>
  <c r="AO205" i="13" s="1"/>
  <c r="AO209" i="13" s="1"/>
  <c r="V201" i="13"/>
  <c r="V205" i="13" s="1"/>
  <c r="V209" i="13" s="1"/>
  <c r="CO201" i="13"/>
  <c r="CO205" i="13" s="1"/>
  <c r="CO209" i="13" s="1"/>
  <c r="BD221" i="13"/>
  <c r="BD225" i="13" s="1"/>
  <c r="BT201" i="13"/>
  <c r="BT205" i="13" s="1"/>
  <c r="BT209" i="13" s="1"/>
  <c r="AY201" i="13"/>
  <c r="AY205" i="13" s="1"/>
  <c r="AY209" i="13" s="1"/>
  <c r="DR201" i="13"/>
  <c r="DR205" i="13" s="1"/>
  <c r="DR209" i="13" s="1"/>
  <c r="U201" i="13"/>
  <c r="U205" i="13" s="1"/>
  <c r="U209" i="13" s="1"/>
  <c r="O221" i="13"/>
  <c r="O225" i="13" s="1"/>
  <c r="CV201" i="13"/>
  <c r="CV205" i="13" s="1"/>
  <c r="CV209" i="13" s="1"/>
  <c r="BG201" i="13"/>
  <c r="BG205" i="13" s="1"/>
  <c r="BG209" i="13" s="1"/>
  <c r="AJ201" i="13"/>
  <c r="AJ205" i="13" s="1"/>
  <c r="AJ209" i="13" s="1"/>
  <c r="W201" i="13"/>
  <c r="W205" i="13" s="1"/>
  <c r="W209" i="13" s="1"/>
  <c r="DL221" i="13"/>
  <c r="DL225" i="13" s="1"/>
  <c r="BU221" i="13"/>
  <c r="BU225" i="13" s="1"/>
  <c r="CO221" i="13"/>
  <c r="CO225" i="13" s="1"/>
  <c r="DI201" i="13"/>
  <c r="DI205" i="13" s="1"/>
  <c r="DI209" i="13" s="1"/>
  <c r="AC221" i="13"/>
  <c r="AC225" i="13" s="1"/>
  <c r="BW221" i="13"/>
  <c r="BW225" i="13" s="1"/>
  <c r="BW201" i="13"/>
  <c r="BW205" i="13" s="1"/>
  <c r="BW209" i="13" s="1"/>
  <c r="AG221" i="13"/>
  <c r="AG225" i="13" s="1"/>
  <c r="AA201" i="13"/>
  <c r="AA205" i="13" s="1"/>
  <c r="AA209" i="13" s="1"/>
  <c r="Y221" i="13"/>
  <c r="Y225" i="13" s="1"/>
  <c r="CN201" i="13"/>
  <c r="CN205" i="13" s="1"/>
  <c r="CN209" i="13" s="1"/>
  <c r="AO221" i="13"/>
  <c r="AO225" i="13" s="1"/>
  <c r="DI221" i="13"/>
  <c r="DI225" i="13" s="1"/>
  <c r="O201" i="13"/>
  <c r="O205" i="13" s="1"/>
  <c r="O209" i="13" s="1"/>
  <c r="AR149" i="13"/>
  <c r="AR156" i="13"/>
  <c r="CU149" i="13"/>
  <c r="CU156" i="13" s="1"/>
  <c r="BF149" i="13"/>
  <c r="BF156" i="13" s="1"/>
  <c r="CY149" i="13"/>
  <c r="CY156" i="13"/>
  <c r="N149" i="13"/>
  <c r="N156" i="13"/>
  <c r="X149" i="13"/>
  <c r="X156" i="13"/>
  <c r="Q201" i="13"/>
  <c r="Q205" i="13" s="1"/>
  <c r="Q209" i="13" s="1"/>
  <c r="CD221" i="13"/>
  <c r="CD225" i="13" s="1"/>
  <c r="BY201" i="13"/>
  <c r="BY205" i="13" s="1"/>
  <c r="BY209" i="13" s="1"/>
  <c r="BB201" i="13"/>
  <c r="BB205" i="13" s="1"/>
  <c r="BB209" i="13" s="1"/>
  <c r="AN201" i="13"/>
  <c r="AN205" i="13" s="1"/>
  <c r="AN209" i="13" s="1"/>
  <c r="CL201" i="13"/>
  <c r="CL205" i="13" s="1"/>
  <c r="CL209" i="13" s="1"/>
  <c r="BI201" i="13"/>
  <c r="BI205" i="13" s="1"/>
  <c r="BI209" i="13" s="1"/>
  <c r="Y201" i="13"/>
  <c r="Y205" i="13" s="1"/>
  <c r="Y209" i="13" s="1"/>
  <c r="EE201" i="13"/>
  <c r="EE205" i="13" s="1"/>
  <c r="EE209" i="13" s="1"/>
  <c r="DF149" i="13"/>
  <c r="DF156" i="13"/>
  <c r="DP149" i="13"/>
  <c r="DP156" i="13"/>
  <c r="AO149" i="13"/>
  <c r="AO156" i="13"/>
  <c r="BN149" i="13"/>
  <c r="BN156" i="13"/>
  <c r="CD149" i="13"/>
  <c r="CD156" i="13"/>
  <c r="O149" i="13"/>
  <c r="O156" i="13" s="1"/>
  <c r="DU149" i="13"/>
  <c r="DU156" i="13"/>
  <c r="CB149" i="13"/>
  <c r="CB156" i="13"/>
  <c r="AM149" i="13"/>
  <c r="AM156" i="13"/>
  <c r="EF149" i="13"/>
  <c r="EF156" i="13"/>
  <c r="CC149" i="13"/>
  <c r="CC156" i="13"/>
  <c r="DZ221" i="13"/>
  <c r="DZ225" i="13" s="1"/>
  <c r="BC221" i="13"/>
  <c r="BC225" i="13" s="1"/>
  <c r="AR201" i="13"/>
  <c r="AR205" i="13" s="1"/>
  <c r="AR209" i="13" s="1"/>
  <c r="DP201" i="13"/>
  <c r="DP205" i="13" s="1"/>
  <c r="DP209" i="13" s="1"/>
  <c r="CI221" i="13"/>
  <c r="CI225" i="13" s="1"/>
  <c r="DB149" i="13"/>
  <c r="DB156" i="13" s="1"/>
  <c r="DO149" i="13"/>
  <c r="DO156" i="13" s="1"/>
  <c r="AL149" i="13"/>
  <c r="AL156" i="13" s="1"/>
  <c r="CL149" i="13"/>
  <c r="CL156" i="13" s="1"/>
  <c r="V149" i="13"/>
  <c r="V156" i="13" s="1"/>
  <c r="BX149" i="13"/>
  <c r="BX156" i="13" s="1"/>
  <c r="DZ201" i="13"/>
  <c r="DZ205" i="13" s="1"/>
  <c r="DZ209" i="13" s="1"/>
  <c r="CB201" i="13"/>
  <c r="CB205" i="13" s="1"/>
  <c r="CB209" i="13" s="1"/>
  <c r="DS201" i="13"/>
  <c r="DS205" i="13" s="1"/>
  <c r="DS209" i="13" s="1"/>
  <c r="AW201" i="13"/>
  <c r="AW205" i="13" s="1"/>
  <c r="AW209" i="13" s="1"/>
  <c r="DO221" i="13"/>
  <c r="DO225" i="13" s="1"/>
  <c r="BR221" i="13"/>
  <c r="BR225" i="13" s="1"/>
  <c r="CC201" i="13"/>
  <c r="CC205" i="13" s="1"/>
  <c r="CC209" i="13" s="1"/>
  <c r="AB149" i="13"/>
  <c r="AB156" i="13"/>
  <c r="ED149" i="13"/>
  <c r="ED156" i="13"/>
  <c r="AJ149" i="13"/>
  <c r="AJ156" i="13"/>
  <c r="CO149" i="13"/>
  <c r="CO156" i="13"/>
  <c r="DR149" i="13"/>
  <c r="DR156" i="13"/>
  <c r="DC149" i="13"/>
  <c r="DC156" i="13" s="1"/>
  <c r="CE149" i="13"/>
  <c r="CE156" i="13" s="1"/>
  <c r="BA149" i="13"/>
  <c r="BA156" i="13"/>
  <c r="CA149" i="13"/>
  <c r="CA156" i="13"/>
  <c r="EC149" i="13"/>
  <c r="EC156" i="13"/>
  <c r="M149" i="13"/>
  <c r="M156" i="13" s="1"/>
  <c r="CM221" i="13"/>
  <c r="CM225" i="13" s="1"/>
  <c r="BX221" i="13"/>
  <c r="BX225" i="13" s="1"/>
  <c r="DW201" i="13"/>
  <c r="DW205" i="13" s="1"/>
  <c r="DW209" i="13" s="1"/>
  <c r="DN221" i="13"/>
  <c r="DN225" i="13" s="1"/>
  <c r="CH201" i="13"/>
  <c r="CH205" i="13" s="1"/>
  <c r="CH209" i="13" s="1"/>
  <c r="AV221" i="13"/>
  <c r="AV225" i="13" s="1"/>
  <c r="BT221" i="13"/>
  <c r="BT225" i="13" s="1"/>
  <c r="AQ201" i="13"/>
  <c r="AQ205" i="13" s="1"/>
  <c r="AQ209" i="13" s="1"/>
  <c r="BB149" i="13"/>
  <c r="BB156" i="13" s="1"/>
  <c r="T149" i="13"/>
  <c r="T156" i="13" s="1"/>
  <c r="DN149" i="13"/>
  <c r="DN156" i="13" s="1"/>
  <c r="Y149" i="13"/>
  <c r="Y156" i="13" s="1"/>
  <c r="BC149" i="13"/>
  <c r="BC156" i="13"/>
  <c r="BA221" i="13"/>
  <c r="BA225" i="13" s="1"/>
  <c r="EG201" i="13"/>
  <c r="EG205" i="13" s="1"/>
  <c r="EG209" i="13" s="1"/>
  <c r="AJ221" i="13"/>
  <c r="AJ225" i="13" s="1"/>
  <c r="AF201" i="13"/>
  <c r="AF205" i="13" s="1"/>
  <c r="AF209" i="13" s="1"/>
  <c r="CE221" i="13"/>
  <c r="CE225" i="13" s="1"/>
  <c r="BC201" i="13"/>
  <c r="BC205" i="13" s="1"/>
  <c r="BC209" i="13" s="1"/>
  <c r="AH221" i="13"/>
  <c r="AH225" i="13" s="1"/>
  <c r="BH221" i="13"/>
  <c r="BH225" i="13" s="1"/>
  <c r="CF201" i="13"/>
  <c r="CF205" i="13" s="1"/>
  <c r="CF209" i="13" s="1"/>
  <c r="DV221" i="13"/>
  <c r="DV225" i="13" s="1"/>
  <c r="EF221" i="13"/>
  <c r="EF225" i="13" s="1"/>
  <c r="AP149" i="13"/>
  <c r="AP156" i="13" s="1"/>
  <c r="S149" i="13"/>
  <c r="S156" i="13"/>
  <c r="AZ149" i="13"/>
  <c r="AZ156" i="13" s="1"/>
  <c r="W149" i="13"/>
  <c r="W156" i="13" s="1"/>
  <c r="BW149" i="13"/>
  <c r="BW156" i="13" s="1"/>
  <c r="AN149" i="13"/>
  <c r="AN156" i="13" s="1"/>
  <c r="BO149" i="13"/>
  <c r="BO156" i="13" s="1"/>
  <c r="DX149" i="13"/>
  <c r="DX156" i="13" s="1"/>
  <c r="AW149" i="13"/>
  <c r="AW156" i="13" s="1"/>
  <c r="AG149" i="13"/>
  <c r="AG156" i="13"/>
  <c r="BS221" i="13"/>
  <c r="BS225" i="13" s="1"/>
  <c r="DW221" i="13"/>
  <c r="DW225" i="13" s="1"/>
  <c r="R221" i="13"/>
  <c r="R225" i="13" s="1"/>
  <c r="BB221" i="13"/>
  <c r="BB225" i="13" s="1"/>
  <c r="CX221" i="13"/>
  <c r="CX225" i="13" s="1"/>
  <c r="CC221" i="13"/>
  <c r="CC225" i="13" s="1"/>
  <c r="CU221" i="13"/>
  <c r="CU225" i="13" s="1"/>
  <c r="DW149" i="13"/>
  <c r="DW156" i="13" s="1"/>
  <c r="BQ149" i="13"/>
  <c r="BQ156" i="13"/>
  <c r="BY149" i="13"/>
  <c r="BY156" i="13"/>
  <c r="BU149" i="13"/>
  <c r="BU156" i="13"/>
  <c r="BE149" i="13"/>
  <c r="BE156" i="13" s="1"/>
  <c r="H47" i="13"/>
  <c r="BU201" i="13"/>
  <c r="BU205" i="13" s="1"/>
  <c r="BU209" i="13" s="1"/>
  <c r="CQ221" i="13"/>
  <c r="CQ225" i="13" s="1"/>
  <c r="AE221" i="13"/>
  <c r="AE225" i="13" s="1"/>
  <c r="BP201" i="13"/>
  <c r="BP205" i="13" s="1"/>
  <c r="BP209" i="13" s="1"/>
  <c r="DA221" i="13"/>
  <c r="DA225" i="13" s="1"/>
  <c r="AB221" i="13"/>
  <c r="AB225" i="13" s="1"/>
  <c r="AU221" i="13"/>
  <c r="AU225" i="13" s="1"/>
  <c r="EI201" i="13"/>
  <c r="EI205" i="13" s="1"/>
  <c r="EI209" i="13" s="1"/>
  <c r="CW201" i="13"/>
  <c r="BK221" i="13"/>
  <c r="BK225" i="13" s="1"/>
  <c r="CS149" i="13"/>
  <c r="CS156" i="13"/>
  <c r="AY149" i="13"/>
  <c r="AY156" i="13" s="1"/>
  <c r="BH149" i="13"/>
  <c r="BH156" i="13" s="1"/>
  <c r="BI149" i="13"/>
  <c r="BI156" i="13"/>
  <c r="DZ149" i="13"/>
  <c r="DZ156" i="13"/>
  <c r="BD149" i="13"/>
  <c r="BD156" i="13"/>
  <c r="K149" i="13"/>
  <c r="K156" i="13"/>
  <c r="DV149" i="13"/>
  <c r="DV156" i="13" s="1"/>
  <c r="AS149" i="13"/>
  <c r="AS156" i="13"/>
  <c r="CM149" i="13"/>
  <c r="CM156" i="13" s="1"/>
  <c r="EA201" i="13"/>
  <c r="EA205" i="13" s="1"/>
  <c r="EA209" i="13" s="1"/>
  <c r="AM201" i="13"/>
  <c r="AM205" i="13" s="1"/>
  <c r="AM209" i="13" s="1"/>
  <c r="DX201" i="13"/>
  <c r="DX205" i="13" s="1"/>
  <c r="DX209" i="13" s="1"/>
  <c r="H48" i="13"/>
  <c r="CQ201" i="13"/>
  <c r="CQ205" i="13" s="1"/>
  <c r="CQ209" i="13" s="1"/>
  <c r="BK201" i="13"/>
  <c r="BK205" i="13" s="1"/>
  <c r="BK209" i="13" s="1"/>
  <c r="BK149" i="13"/>
  <c r="BK156" i="13" s="1"/>
  <c r="CT149" i="13"/>
  <c r="CT156" i="13"/>
  <c r="AU149" i="13"/>
  <c r="AU156" i="13" s="1"/>
  <c r="BS149" i="13"/>
  <c r="BS156" i="13" s="1"/>
  <c r="DA149" i="13"/>
  <c r="DA156" i="13" s="1"/>
  <c r="BR149" i="13"/>
  <c r="BR156" i="13" s="1"/>
  <c r="AX221" i="13"/>
  <c r="AX225" i="13" s="1"/>
  <c r="BS201" i="13"/>
  <c r="BS205" i="13" s="1"/>
  <c r="BS209" i="13" s="1"/>
  <c r="M201" i="13"/>
  <c r="M205" i="13" s="1"/>
  <c r="M209" i="13" s="1"/>
  <c r="CS201" i="13"/>
  <c r="CS205" i="13" s="1"/>
  <c r="CS209" i="13" s="1"/>
  <c r="DF221" i="13"/>
  <c r="DF225" i="13" s="1"/>
  <c r="BN221" i="13"/>
  <c r="BN225" i="13" s="1"/>
  <c r="AQ149" i="13"/>
  <c r="AQ156" i="13" s="1"/>
  <c r="CK149" i="13"/>
  <c r="CK156" i="13"/>
  <c r="P149" i="13"/>
  <c r="P156" i="13" s="1"/>
  <c r="AK149" i="13"/>
  <c r="AK156" i="13"/>
  <c r="CW149" i="13"/>
  <c r="CW156" i="13" s="1"/>
  <c r="DT149" i="13"/>
  <c r="DT156" i="13" s="1"/>
  <c r="EK149" i="13"/>
  <c r="EK156" i="13" s="1"/>
  <c r="CN149" i="13"/>
  <c r="CN156" i="13" s="1"/>
  <c r="U149" i="13"/>
  <c r="U156" i="13" s="1"/>
  <c r="BT149" i="13"/>
  <c r="BT156" i="13"/>
  <c r="BV149" i="13"/>
  <c r="BV156" i="13" s="1"/>
  <c r="EF201" i="13"/>
  <c r="EF205" i="13" s="1"/>
  <c r="EF209" i="13" s="1"/>
  <c r="BQ221" i="13"/>
  <c r="BQ225" i="13" s="1"/>
  <c r="DD201" i="13"/>
  <c r="DD205" i="13" s="1"/>
  <c r="DD209" i="13" s="1"/>
  <c r="CT221" i="13"/>
  <c r="CT225" i="13" s="1"/>
  <c r="DE221" i="13"/>
  <c r="DE225" i="13" s="1"/>
  <c r="DR221" i="13"/>
  <c r="DR225" i="13" s="1"/>
  <c r="AS221" i="13"/>
  <c r="AS225" i="13" s="1"/>
  <c r="CS221" i="13"/>
  <c r="CS225" i="13" s="1"/>
  <c r="CX149" i="13"/>
  <c r="CX156" i="13" s="1"/>
  <c r="Z149" i="13"/>
  <c r="Z156" i="13" s="1"/>
  <c r="AD149" i="13"/>
  <c r="AD156" i="13" s="1"/>
  <c r="BL149" i="13"/>
  <c r="BL156" i="13" s="1"/>
  <c r="AE149" i="13"/>
  <c r="AE156" i="13"/>
  <c r="BJ149" i="13"/>
  <c r="BJ156" i="13" s="1"/>
  <c r="X201" i="13"/>
  <c r="X205" i="13" s="1"/>
  <c r="X209" i="13" s="1"/>
  <c r="AY221" i="13"/>
  <c r="AY225" i="13" s="1"/>
  <c r="AX201" i="13"/>
  <c r="AX205" i="13" s="1"/>
  <c r="AX209" i="13" s="1"/>
  <c r="DD221" i="13"/>
  <c r="DD225" i="13" s="1"/>
  <c r="DL201" i="13"/>
  <c r="DL205" i="13" s="1"/>
  <c r="DL209" i="13" s="1"/>
  <c r="AZ221" i="13"/>
  <c r="AZ225" i="13" s="1"/>
  <c r="BO221" i="13"/>
  <c r="BO225" i="13" s="1"/>
  <c r="DE149" i="13"/>
  <c r="DE156" i="13" s="1"/>
  <c r="DQ149" i="13"/>
  <c r="DQ156" i="13" s="1"/>
  <c r="CR149" i="13"/>
  <c r="CR156" i="13" s="1"/>
  <c r="DL149" i="13"/>
  <c r="DL156" i="13" s="1"/>
  <c r="AF149" i="13"/>
  <c r="AF156" i="13"/>
  <c r="DM149" i="13"/>
  <c r="DM156" i="13" s="1"/>
  <c r="DY149" i="13"/>
  <c r="DY156" i="13"/>
  <c r="EH149" i="13"/>
  <c r="EH156" i="13" s="1"/>
  <c r="EL149" i="13"/>
  <c r="EL156" i="13" s="1"/>
  <c r="DD149" i="13"/>
  <c r="DD156" i="13" s="1"/>
  <c r="Q149" i="13"/>
  <c r="Q156" i="13" s="1"/>
  <c r="DH201" i="13"/>
  <c r="DH205" i="13" s="1"/>
  <c r="DH209" i="13" s="1"/>
  <c r="DM201" i="13"/>
  <c r="DM205" i="13" s="1"/>
  <c r="DM209" i="13" s="1"/>
  <c r="EE221" i="13"/>
  <c r="EE225" i="13" s="1"/>
  <c r="BV201" i="13"/>
  <c r="BV205" i="13" s="1"/>
  <c r="BV209" i="13" s="1"/>
  <c r="BP221" i="13"/>
  <c r="BP225" i="13" s="1"/>
  <c r="CD201" i="13"/>
  <c r="CD205" i="13" s="1"/>
  <c r="CD209" i="13" s="1"/>
  <c r="CE201" i="13"/>
  <c r="CE205" i="13" s="1"/>
  <c r="CE209" i="13" s="1"/>
  <c r="AH149" i="13"/>
  <c r="AH156" i="13"/>
  <c r="DI149" i="13"/>
  <c r="DI156" i="13" s="1"/>
  <c r="DK149" i="13"/>
  <c r="DK156" i="13" s="1"/>
  <c r="AC149" i="13"/>
  <c r="AC156" i="13" s="1"/>
  <c r="AT149" i="13"/>
  <c r="AT156" i="13" s="1"/>
  <c r="DJ149" i="13"/>
  <c r="DJ156" i="13" s="1"/>
  <c r="BZ201" i="13"/>
  <c r="BZ205" i="13" s="1"/>
  <c r="BZ209" i="13" s="1"/>
  <c r="AA221" i="13"/>
  <c r="AA225" i="13" s="1"/>
  <c r="CV221" i="13"/>
  <c r="CV225" i="13" s="1"/>
  <c r="EC201" i="13"/>
  <c r="EC205" i="13" s="1"/>
  <c r="EC209" i="13" s="1"/>
  <c r="CB221" i="13"/>
  <c r="CB225" i="13" s="1"/>
  <c r="V221" i="13"/>
  <c r="V225" i="13" s="1"/>
  <c r="EB149" i="13"/>
  <c r="EB156" i="13" s="1"/>
  <c r="R149" i="13"/>
  <c r="R156" i="13" s="1"/>
  <c r="CI149" i="13"/>
  <c r="CI156" i="13" s="1"/>
  <c r="EJ149" i="13"/>
  <c r="EJ156" i="13" s="1"/>
  <c r="CF149" i="13"/>
  <c r="CF156" i="13" s="1"/>
  <c r="EE149" i="13"/>
  <c r="EE156" i="13"/>
  <c r="CP149" i="13"/>
  <c r="CP156" i="13" s="1"/>
  <c r="CZ149" i="13"/>
  <c r="CZ156" i="13"/>
  <c r="CJ149" i="13"/>
  <c r="CJ156" i="13" s="1"/>
  <c r="CG149" i="13"/>
  <c r="CG156" i="13" s="1"/>
  <c r="AA149" i="13"/>
  <c r="AA156" i="13" s="1"/>
  <c r="N221" i="13"/>
  <c r="N225" i="13" s="1"/>
  <c r="AT221" i="13"/>
  <c r="AT225" i="13" s="1"/>
  <c r="BJ201" i="13"/>
  <c r="BJ205" i="13" s="1"/>
  <c r="BJ209" i="13" s="1"/>
  <c r="DO201" i="13"/>
  <c r="DO205" i="13" s="1"/>
  <c r="DO209" i="13" s="1"/>
  <c r="CZ201" i="13"/>
  <c r="CZ205" i="13" s="1"/>
  <c r="CZ209" i="13" s="1"/>
  <c r="DU221" i="13"/>
  <c r="DU225" i="13" s="1"/>
  <c r="BY221" i="13"/>
  <c r="BY225" i="13" s="1"/>
  <c r="DA201" i="13"/>
  <c r="DA205" i="13" s="1"/>
  <c r="DA209" i="13" s="1"/>
  <c r="EG149" i="13"/>
  <c r="EG156" i="13"/>
  <c r="DG149" i="13"/>
  <c r="DG156" i="13"/>
  <c r="EI149" i="13"/>
  <c r="EI156" i="13"/>
  <c r="BP149" i="13"/>
  <c r="BP156" i="13"/>
  <c r="CQ149" i="13"/>
  <c r="CQ156" i="13"/>
  <c r="CV149" i="13"/>
  <c r="CV156" i="13"/>
  <c r="DT201" i="13"/>
  <c r="DT205" i="13" s="1"/>
  <c r="DT209" i="13" s="1"/>
  <c r="L149" i="13"/>
  <c r="L156" i="13" s="1"/>
  <c r="DH149" i="13"/>
  <c r="DH156" i="13"/>
  <c r="AV149" i="13"/>
  <c r="AV156" i="13"/>
  <c r="BM149" i="13"/>
  <c r="BM156" i="13"/>
  <c r="AT201" i="13"/>
  <c r="AT205" i="13" s="1"/>
  <c r="AT209" i="13" s="1"/>
  <c r="CK201" i="13"/>
  <c r="CK205" i="13" s="1"/>
  <c r="CK209" i="13" s="1"/>
  <c r="X221" i="13"/>
  <c r="X225" i="13" s="1"/>
  <c r="AX149" i="13"/>
  <c r="AX156" i="13" s="1"/>
  <c r="Q150" i="13"/>
  <c r="H150" i="13"/>
  <c r="BL201" i="13"/>
  <c r="BL205" i="13" s="1"/>
  <c r="BL209" i="13" s="1"/>
  <c r="CH149" i="13"/>
  <c r="CH156" i="13"/>
  <c r="CT201" i="13"/>
  <c r="CT205" i="13" s="1"/>
  <c r="CT209" i="13" s="1"/>
  <c r="AI149" i="13"/>
  <c r="AI156" i="13"/>
  <c r="DB221" i="13"/>
  <c r="DB225" i="13" s="1"/>
  <c r="BZ149" i="13"/>
  <c r="BZ156" i="13"/>
  <c r="AZ201" i="13"/>
  <c r="AZ205" i="13" s="1"/>
  <c r="AZ209" i="13" s="1"/>
  <c r="EA149" i="13"/>
  <c r="EA156" i="13"/>
  <c r="H49" i="13"/>
  <c r="DS149" i="13"/>
  <c r="DS156" i="13" s="1"/>
  <c r="BG149" i="13"/>
  <c r="BG156" i="13" s="1"/>
  <c r="J11" i="13"/>
  <c r="J9" i="13" l="1"/>
  <c r="CW205" i="13"/>
  <c r="CW209" i="13" s="1"/>
  <c r="CW146" i="13"/>
  <c r="H149" i="13"/>
  <c r="BQ187" i="13"/>
  <c r="BQ160" i="13"/>
  <c r="BQ164" i="13" s="1"/>
  <c r="EB160" i="13"/>
  <c r="EB164" i="13" s="1"/>
  <c r="EB187" i="13"/>
  <c r="EE187" i="13"/>
  <c r="EE160" i="13"/>
  <c r="EE164" i="13" s="1"/>
  <c r="CM187" i="13"/>
  <c r="CM160" i="13"/>
  <c r="CM164" i="13" s="1"/>
  <c r="H53" i="13"/>
  <c r="Y146" i="13"/>
  <c r="Y183" i="13"/>
  <c r="H55" i="13"/>
  <c r="CS146" i="13"/>
  <c r="W146" i="13"/>
  <c r="W183" i="13"/>
  <c r="CH146" i="13"/>
  <c r="CC187" i="13"/>
  <c r="CC160" i="13"/>
  <c r="CC164" i="13" s="1"/>
  <c r="EJ146" i="13"/>
  <c r="DT146" i="13"/>
  <c r="L146" i="13"/>
  <c r="DV146" i="13"/>
  <c r="CW187" i="13"/>
  <c r="CW160" i="13"/>
  <c r="CW164" i="13" s="1"/>
  <c r="AM146" i="13"/>
  <c r="BE187" i="13"/>
  <c r="BE160" i="13"/>
  <c r="BE164" i="13" s="1"/>
  <c r="CR187" i="13"/>
  <c r="CR160" i="13"/>
  <c r="CR164" i="13" s="1"/>
  <c r="BK146" i="13"/>
  <c r="AG146" i="13"/>
  <c r="DQ146" i="13"/>
  <c r="BB183" i="13"/>
  <c r="BB146" i="13"/>
  <c r="CF146" i="13"/>
  <c r="CF183" i="13"/>
  <c r="CX146" i="13"/>
  <c r="CY187" i="13"/>
  <c r="CY160" i="13"/>
  <c r="CY164" i="13" s="1"/>
  <c r="H157" i="13"/>
  <c r="H156" i="13"/>
  <c r="DK146" i="13"/>
  <c r="BH146" i="13"/>
  <c r="EK160" i="13"/>
  <c r="EK164" i="13" s="1"/>
  <c r="CQ187" i="13"/>
  <c r="CQ160" i="13"/>
  <c r="CQ164" i="13" s="1"/>
  <c r="DD146" i="13"/>
  <c r="DS187" i="13"/>
  <c r="DS160" i="13"/>
  <c r="DS164" i="13" s="1"/>
  <c r="EE146" i="13"/>
  <c r="AB183" i="13"/>
  <c r="AB146" i="13"/>
  <c r="AN146" i="13"/>
  <c r="BP146" i="13"/>
  <c r="DR146" i="13"/>
  <c r="AC187" i="13"/>
  <c r="AC160" i="13"/>
  <c r="AC164" i="13" s="1"/>
  <c r="EK146" i="13"/>
  <c r="DJ146" i="13"/>
  <c r="DC146" i="13"/>
  <c r="AV146" i="13"/>
  <c r="BY146" i="13"/>
  <c r="R146" i="13"/>
  <c r="CL146" i="13"/>
  <c r="BU146" i="13"/>
  <c r="BU183" i="13"/>
  <c r="CZ146" i="13"/>
  <c r="DZ187" i="13"/>
  <c r="DZ160" i="13"/>
  <c r="DZ164" i="13" s="1"/>
  <c r="EL146" i="13"/>
  <c r="BD183" i="13"/>
  <c r="EI146" i="13"/>
  <c r="EI183" i="13"/>
  <c r="T146" i="13"/>
  <c r="T183" i="13"/>
  <c r="DI146" i="13"/>
  <c r="CR146" i="13"/>
  <c r="DW146" i="13"/>
  <c r="AA146" i="13"/>
  <c r="BL146" i="13"/>
  <c r="DX146" i="13"/>
  <c r="AP160" i="13"/>
  <c r="AP164" i="13" s="1"/>
  <c r="CU146" i="13"/>
  <c r="CU183" i="13"/>
  <c r="AD183" i="13"/>
  <c r="AD146" i="13"/>
  <c r="ED187" i="13"/>
  <c r="ED160" i="13"/>
  <c r="ED164" i="13" s="1"/>
  <c r="DG187" i="13"/>
  <c r="DG160" i="13"/>
  <c r="DG164" i="13" s="1"/>
  <c r="DP187" i="13"/>
  <c r="DP160" i="13"/>
  <c r="DP164" i="13" s="1"/>
  <c r="EA187" i="13"/>
  <c r="EA160" i="13"/>
  <c r="EA164" i="13" s="1"/>
  <c r="BN146" i="13"/>
  <c r="AP146" i="13"/>
  <c r="DB187" i="13"/>
  <c r="DB160" i="13"/>
  <c r="DB164" i="13" s="1"/>
  <c r="AW187" i="13"/>
  <c r="AW160" i="13"/>
  <c r="AW164" i="13" s="1"/>
  <c r="BV146" i="13"/>
  <c r="DL183" i="13"/>
  <c r="DL146" i="13"/>
  <c r="BS183" i="13"/>
  <c r="BS146" i="13"/>
  <c r="DN146" i="13"/>
  <c r="DN183" i="13"/>
  <c r="BC183" i="13"/>
  <c r="BC146" i="13"/>
  <c r="AL146" i="13"/>
  <c r="EH146" i="13"/>
  <c r="K146" i="13"/>
  <c r="EG187" i="13"/>
  <c r="EG160" i="13"/>
  <c r="EG164" i="13" s="1"/>
  <c r="CT146" i="13"/>
  <c r="BQ146" i="13"/>
  <c r="BJ146" i="13"/>
  <c r="BJ183" i="13"/>
  <c r="CM146" i="13"/>
  <c r="AJ187" i="13"/>
  <c r="AJ160" i="13"/>
  <c r="AJ164" i="13" s="1"/>
  <c r="CI187" i="13"/>
  <c r="CI160" i="13"/>
  <c r="CI164" i="13" s="1"/>
  <c r="CJ146" i="13"/>
  <c r="DH187" i="13"/>
  <c r="DH160" i="13"/>
  <c r="DH164" i="13" s="1"/>
  <c r="AY146" i="13"/>
  <c r="H163" i="13"/>
  <c r="U183" i="13"/>
  <c r="U146" i="13"/>
  <c r="BA146" i="13"/>
  <c r="AT187" i="13"/>
  <c r="AT160" i="13"/>
  <c r="AT164" i="13" s="1"/>
  <c r="AZ187" i="13"/>
  <c r="AZ160" i="13"/>
  <c r="AZ164" i="13" s="1"/>
  <c r="K187" i="13"/>
  <c r="K160" i="13"/>
  <c r="K164" i="13" s="1"/>
  <c r="AH146" i="13"/>
  <c r="AU146" i="13"/>
  <c r="AU183" i="13"/>
  <c r="DF160" i="13"/>
  <c r="DF164" i="13" s="1"/>
  <c r="DF187" i="13"/>
  <c r="V146" i="13"/>
  <c r="AR146" i="13"/>
  <c r="P146" i="13"/>
  <c r="CK146" i="13"/>
  <c r="Z187" i="13"/>
  <c r="Z160" i="13"/>
  <c r="Z164" i="13" s="1"/>
  <c r="CD187" i="13"/>
  <c r="CD160" i="13"/>
  <c r="CD164" i="13" s="1"/>
  <c r="AI146" i="13"/>
  <c r="BR183" i="13"/>
  <c r="BR146" i="13"/>
  <c r="M146" i="13"/>
  <c r="DA187" i="13"/>
  <c r="DA160" i="13"/>
  <c r="DA164" i="13" s="1"/>
  <c r="CE146" i="13"/>
  <c r="DB146" i="13"/>
  <c r="BF146" i="13"/>
  <c r="CO187" i="13"/>
  <c r="CO160" i="13"/>
  <c r="CO164" i="13" s="1"/>
  <c r="AE146" i="13"/>
  <c r="AE183" i="13"/>
  <c r="EB146" i="13"/>
  <c r="DO146" i="13"/>
  <c r="CV146" i="13"/>
  <c r="DU146" i="13"/>
  <c r="BT146" i="13"/>
  <c r="DE187" i="13"/>
  <c r="DE160" i="13"/>
  <c r="DE164" i="13" s="1"/>
  <c r="AQ187" i="13"/>
  <c r="AQ160" i="13"/>
  <c r="AQ164" i="13" s="1"/>
  <c r="S160" i="13"/>
  <c r="S164" i="13" s="1"/>
  <c r="BG146" i="13"/>
  <c r="BW187" i="13"/>
  <c r="BW160" i="13"/>
  <c r="BW164" i="13" s="1"/>
  <c r="AO146" i="13"/>
  <c r="AO183" i="13"/>
  <c r="O187" i="13"/>
  <c r="O160" i="13"/>
  <c r="O164" i="13" s="1"/>
  <c r="N187" i="13"/>
  <c r="N160" i="13"/>
  <c r="N164" i="13" s="1"/>
  <c r="AS187" i="13"/>
  <c r="AS160" i="13"/>
  <c r="AS164" i="13" s="1"/>
  <c r="BX146" i="13"/>
  <c r="H159" i="13"/>
  <c r="X146" i="13"/>
  <c r="S146" i="13"/>
  <c r="Q146" i="13"/>
  <c r="CG146" i="13"/>
  <c r="BZ146" i="13"/>
  <c r="BO146" i="13"/>
  <c r="J187" i="13"/>
  <c r="AF187" i="13"/>
  <c r="AF160" i="13"/>
  <c r="AF164" i="13" s="1"/>
  <c r="CN146" i="13"/>
  <c r="CB160" i="13"/>
  <c r="CB164" i="13" s="1"/>
  <c r="CB187" i="13"/>
  <c r="DM146" i="13"/>
  <c r="EC187" i="13"/>
  <c r="EC160" i="13"/>
  <c r="EC164" i="13" s="1"/>
  <c r="CP183" i="13"/>
  <c r="CP146" i="13"/>
  <c r="CS183" i="13"/>
  <c r="AK146" i="13"/>
  <c r="AK183" i="13"/>
  <c r="CA146" i="13"/>
  <c r="BM146" i="13"/>
  <c r="EF187" i="13"/>
  <c r="EF160" i="13"/>
  <c r="EF164" i="13" s="1"/>
  <c r="AX187" i="13"/>
  <c r="AX160" i="13"/>
  <c r="AX164" i="13" s="1"/>
  <c r="DY146" i="13"/>
  <c r="BI146" i="13"/>
  <c r="CH183" i="13"/>
  <c r="AL183" i="13"/>
  <c r="AF146" i="13"/>
  <c r="DD183" i="13"/>
  <c r="CN183" i="13"/>
  <c r="AC146" i="13"/>
  <c r="BH183" i="13"/>
  <c r="AS146" i="13"/>
  <c r="CL183" i="13"/>
  <c r="DE146" i="13"/>
  <c r="BW146" i="13"/>
  <c r="DU160" i="13"/>
  <c r="DU164" i="13" s="1"/>
  <c r="DT183" i="13"/>
  <c r="L160" i="13"/>
  <c r="L164" i="13" s="1"/>
  <c r="DW160" i="13"/>
  <c r="DW164" i="13" s="1"/>
  <c r="AA183" i="13"/>
  <c r="AY183" i="13"/>
  <c r="X183" i="13"/>
  <c r="BZ183" i="13"/>
  <c r="DS146" i="13"/>
  <c r="BE146" i="13"/>
  <c r="DK183" i="13"/>
  <c r="CT183" i="13"/>
  <c r="DA146" i="13"/>
  <c r="EL183" i="13"/>
  <c r="CY146" i="13"/>
  <c r="DJ160" i="13"/>
  <c r="DJ164" i="13" s="1"/>
  <c r="AT146" i="13"/>
  <c r="CQ146" i="13"/>
  <c r="O146" i="13"/>
  <c r="N146" i="13"/>
  <c r="H182" i="13"/>
  <c r="DQ183" i="13"/>
  <c r="Z146" i="13"/>
  <c r="AN183" i="13"/>
  <c r="BI183" i="13"/>
  <c r="CA183" i="13"/>
  <c r="DI183" i="13"/>
  <c r="P183" i="13"/>
  <c r="BT183" i="13"/>
  <c r="J146" i="13"/>
  <c r="AM183" i="13"/>
  <c r="DX183" i="13"/>
  <c r="BK183" i="13"/>
  <c r="DB159" i="13"/>
  <c r="R183" i="13"/>
  <c r="CG183" i="13"/>
  <c r="DM183" i="13"/>
  <c r="AP187" i="13"/>
  <c r="S187" i="13"/>
  <c r="DR183" i="13"/>
  <c r="Q183" i="13"/>
  <c r="BV183" i="13"/>
  <c r="ED146" i="13"/>
  <c r="EC146" i="13"/>
  <c r="AX146" i="13"/>
  <c r="H204" i="13"/>
  <c r="H224" i="13"/>
  <c r="EJ183" i="13"/>
  <c r="CE183" i="13"/>
  <c r="BN183" i="13"/>
  <c r="CV183" i="13"/>
  <c r="BA183" i="13"/>
  <c r="BX183" i="13"/>
  <c r="BL183" i="13"/>
  <c r="AH183" i="13"/>
  <c r="EA146" i="13"/>
  <c r="M183" i="13"/>
  <c r="H184" i="13" s="1"/>
  <c r="DZ146" i="13"/>
  <c r="DG146" i="13"/>
  <c r="DP146" i="13"/>
  <c r="EG146" i="13"/>
  <c r="CI146" i="13"/>
  <c r="AI183" i="13"/>
  <c r="AQ146" i="13"/>
  <c r="H201" i="13"/>
  <c r="H179" i="13"/>
  <c r="H180" i="13"/>
  <c r="BP183" i="13"/>
  <c r="AV183" i="13"/>
  <c r="DH146" i="13"/>
  <c r="CX183" i="13"/>
  <c r="AR183" i="13"/>
  <c r="CJ160" i="13"/>
  <c r="CJ164" i="13" s="1"/>
  <c r="AG183" i="13"/>
  <c r="V183" i="13"/>
  <c r="CC146" i="13"/>
  <c r="BF183" i="13"/>
  <c r="CK183" i="13"/>
  <c r="EK187" i="13"/>
  <c r="BY183" i="13"/>
  <c r="BG183" i="13"/>
  <c r="BD146" i="13"/>
  <c r="BO160" i="13"/>
  <c r="BO164" i="13" s="1"/>
  <c r="AJ146" i="13"/>
  <c r="H186" i="13"/>
  <c r="DO183" i="13"/>
  <c r="AZ146" i="13"/>
  <c r="CD146" i="13"/>
  <c r="CB146" i="13"/>
  <c r="BM183" i="13"/>
  <c r="DF146" i="13"/>
  <c r="AW146" i="13"/>
  <c r="DY183" i="13"/>
  <c r="DC183" i="13"/>
  <c r="DV183" i="13"/>
  <c r="EF146" i="13"/>
  <c r="CZ183" i="13"/>
  <c r="CO146" i="13"/>
  <c r="H221" i="13"/>
  <c r="EH183" i="13"/>
  <c r="H222" i="13"/>
  <c r="J225" i="13"/>
  <c r="J205" i="13"/>
  <c r="J160" i="13" s="1"/>
  <c r="J164" i="13" l="1"/>
  <c r="DO187" i="13"/>
  <c r="DO160" i="13"/>
  <c r="DO164" i="13" s="1"/>
  <c r="BL187" i="13"/>
  <c r="BL160" i="13"/>
  <c r="BL164" i="13" s="1"/>
  <c r="DQ187" i="13"/>
  <c r="DQ160" i="13"/>
  <c r="DQ164" i="13" s="1"/>
  <c r="AY187" i="13"/>
  <c r="AY160" i="13"/>
  <c r="AY164" i="13" s="1"/>
  <c r="CH187" i="13"/>
  <c r="CH160" i="13"/>
  <c r="CH164" i="13" s="1"/>
  <c r="AA187" i="13"/>
  <c r="AA160" i="13"/>
  <c r="AA164" i="13" s="1"/>
  <c r="EI187" i="13"/>
  <c r="EI160" i="13"/>
  <c r="EI164" i="13" s="1"/>
  <c r="CV187" i="13"/>
  <c r="CV160" i="13"/>
  <c r="CV164" i="13" s="1"/>
  <c r="R187" i="13"/>
  <c r="R160" i="13"/>
  <c r="R164" i="13" s="1"/>
  <c r="BD187" i="13"/>
  <c r="BD160" i="13"/>
  <c r="BD164" i="13" s="1"/>
  <c r="BX187" i="13"/>
  <c r="BX160" i="13"/>
  <c r="BX164" i="13" s="1"/>
  <c r="BP187" i="13"/>
  <c r="BP160" i="13"/>
  <c r="BP164" i="13" s="1"/>
  <c r="BN187" i="13"/>
  <c r="BN160" i="13"/>
  <c r="BN164" i="13" s="1"/>
  <c r="DT187" i="13"/>
  <c r="DT160" i="13"/>
  <c r="DT164" i="13" s="1"/>
  <c r="BJ187" i="13"/>
  <c r="BJ160" i="13"/>
  <c r="BJ164" i="13" s="1"/>
  <c r="DL187" i="13"/>
  <c r="DL160" i="13"/>
  <c r="DL164" i="13" s="1"/>
  <c r="AV187" i="13"/>
  <c r="AV160" i="13"/>
  <c r="AV164" i="13" s="1"/>
  <c r="CE187" i="13"/>
  <c r="CE160" i="13"/>
  <c r="CE164" i="13" s="1"/>
  <c r="BK187" i="13"/>
  <c r="BK160" i="13"/>
  <c r="BK164" i="13" s="1"/>
  <c r="AD187" i="13"/>
  <c r="AD160" i="13"/>
  <c r="AD164" i="13" s="1"/>
  <c r="BY187" i="13"/>
  <c r="BY160" i="13"/>
  <c r="BY164" i="13" s="1"/>
  <c r="EJ187" i="13"/>
  <c r="EJ160" i="13"/>
  <c r="EJ164" i="13" s="1"/>
  <c r="DX187" i="13"/>
  <c r="DX160" i="13"/>
  <c r="DX164" i="13" s="1"/>
  <c r="CU187" i="13"/>
  <c r="CU160" i="13"/>
  <c r="CU164" i="13" s="1"/>
  <c r="CF187" i="13"/>
  <c r="CF160" i="13"/>
  <c r="CF164" i="13" s="1"/>
  <c r="EH187" i="13"/>
  <c r="EH160" i="13"/>
  <c r="EH164" i="13" s="1"/>
  <c r="DV187" i="13"/>
  <c r="DV160" i="13"/>
  <c r="DV164" i="13" s="1"/>
  <c r="AI187" i="13"/>
  <c r="AI160" i="13"/>
  <c r="AI164" i="13" s="1"/>
  <c r="AM187" i="13"/>
  <c r="AM160" i="13"/>
  <c r="AM164" i="13" s="1"/>
  <c r="H183" i="13"/>
  <c r="AE187" i="13"/>
  <c r="AE160" i="13"/>
  <c r="AE164" i="13" s="1"/>
  <c r="AB187" i="13"/>
  <c r="AB160" i="13"/>
  <c r="AB164" i="13" s="1"/>
  <c r="BS187" i="13"/>
  <c r="BS160" i="13"/>
  <c r="BS164" i="13" s="1"/>
  <c r="CK187" i="13"/>
  <c r="CK160" i="13"/>
  <c r="CK164" i="13" s="1"/>
  <c r="H146" i="13"/>
  <c r="EL187" i="13"/>
  <c r="EL160" i="13"/>
  <c r="EL164" i="13" s="1"/>
  <c r="CL187" i="13"/>
  <c r="CL160" i="13"/>
  <c r="CL164" i="13" s="1"/>
  <c r="AO187" i="13"/>
  <c r="AO160" i="13"/>
  <c r="AO164" i="13" s="1"/>
  <c r="BU187" i="13"/>
  <c r="BU160" i="13"/>
  <c r="BU164" i="13" s="1"/>
  <c r="H226" i="13"/>
  <c r="H225" i="13"/>
  <c r="DY187" i="13"/>
  <c r="DY160" i="13"/>
  <c r="DY164" i="13" s="1"/>
  <c r="BF187" i="13"/>
  <c r="BF160" i="13"/>
  <c r="BF164" i="13" s="1"/>
  <c r="BT187" i="13"/>
  <c r="BT160" i="13"/>
  <c r="BT164" i="13" s="1"/>
  <c r="AK187" i="13"/>
  <c r="AK160" i="13"/>
  <c r="AK164" i="13" s="1"/>
  <c r="U160" i="13"/>
  <c r="U164" i="13" s="1"/>
  <c r="U187" i="13"/>
  <c r="BB187" i="13"/>
  <c r="BB160" i="13"/>
  <c r="BB164" i="13" s="1"/>
  <c r="BA187" i="13"/>
  <c r="BA160" i="13"/>
  <c r="BA164" i="13" s="1"/>
  <c r="P187" i="13"/>
  <c r="P160" i="13"/>
  <c r="P164" i="13" s="1"/>
  <c r="CT187" i="13"/>
  <c r="CT160" i="13"/>
  <c r="CT164" i="13" s="1"/>
  <c r="BH160" i="13"/>
  <c r="BH164" i="13" s="1"/>
  <c r="BH187" i="13"/>
  <c r="BG187" i="13"/>
  <c r="BG160" i="13"/>
  <c r="BG164" i="13" s="1"/>
  <c r="DI187" i="13"/>
  <c r="DI160" i="13"/>
  <c r="DI164" i="13" s="1"/>
  <c r="DK187" i="13"/>
  <c r="DK160" i="13"/>
  <c r="DK164" i="13" s="1"/>
  <c r="CS187" i="13"/>
  <c r="CS160" i="13"/>
  <c r="CS164" i="13" s="1"/>
  <c r="W187" i="13"/>
  <c r="W160" i="13"/>
  <c r="W164" i="13" s="1"/>
  <c r="DM187" i="13"/>
  <c r="DM160" i="13"/>
  <c r="DM164" i="13" s="1"/>
  <c r="CG187" i="13"/>
  <c r="CG160" i="13"/>
  <c r="CG164" i="13" s="1"/>
  <c r="BR187" i="13"/>
  <c r="BR160" i="13"/>
  <c r="BR164" i="13" s="1"/>
  <c r="DC160" i="13"/>
  <c r="DC164" i="13" s="1"/>
  <c r="DC187" i="13"/>
  <c r="BV187" i="13"/>
  <c r="BV160" i="13"/>
  <c r="BV164" i="13" s="1"/>
  <c r="CA187" i="13"/>
  <c r="CA160" i="13"/>
  <c r="CA164" i="13" s="1"/>
  <c r="CN187" i="13"/>
  <c r="CN160" i="13"/>
  <c r="CN164" i="13" s="1"/>
  <c r="CZ187" i="13"/>
  <c r="CZ160" i="13"/>
  <c r="CZ164" i="13" s="1"/>
  <c r="AG187" i="13"/>
  <c r="AG160" i="13"/>
  <c r="AG164" i="13" s="1"/>
  <c r="M187" i="13"/>
  <c r="M160" i="13"/>
  <c r="M164" i="13" s="1"/>
  <c r="Q187" i="13"/>
  <c r="Q160" i="13"/>
  <c r="Q164" i="13" s="1"/>
  <c r="BI187" i="13"/>
  <c r="BI160" i="13"/>
  <c r="BI164" i="13" s="1"/>
  <c r="DD187" i="13"/>
  <c r="DD160" i="13"/>
  <c r="DD164" i="13" s="1"/>
  <c r="CP187" i="13"/>
  <c r="CP160" i="13"/>
  <c r="CP164" i="13" s="1"/>
  <c r="BM187" i="13"/>
  <c r="BM160" i="13"/>
  <c r="BM164" i="13" s="1"/>
  <c r="DR187" i="13"/>
  <c r="DR160" i="13"/>
  <c r="DR164" i="13" s="1"/>
  <c r="AN187" i="13"/>
  <c r="AN160" i="13"/>
  <c r="AN164" i="13" s="1"/>
  <c r="BZ187" i="13"/>
  <c r="BZ160" i="13"/>
  <c r="BZ164" i="13" s="1"/>
  <c r="AU187" i="13"/>
  <c r="AU160" i="13"/>
  <c r="AU164" i="13" s="1"/>
  <c r="BC187" i="13"/>
  <c r="BC160" i="13"/>
  <c r="BC164" i="13" s="1"/>
  <c r="J116" i="13"/>
  <c r="V160" i="13"/>
  <c r="V164" i="13" s="1"/>
  <c r="V187" i="13"/>
  <c r="AR160" i="13"/>
  <c r="AR164" i="13" s="1"/>
  <c r="AR187" i="13"/>
  <c r="J209" i="13"/>
  <c r="H209" i="13" s="1"/>
  <c r="H205" i="13"/>
  <c r="CX187" i="13"/>
  <c r="CX160" i="13"/>
  <c r="CX164" i="13" s="1"/>
  <c r="AH187" i="13"/>
  <c r="AH160" i="13"/>
  <c r="AH164" i="13" s="1"/>
  <c r="X187" i="13"/>
  <c r="X160" i="13"/>
  <c r="X164" i="13" s="1"/>
  <c r="AL187" i="13"/>
  <c r="AL160" i="13"/>
  <c r="AL164" i="13" s="1"/>
  <c r="DN187" i="13"/>
  <c r="DN160" i="13"/>
  <c r="DN164" i="13" s="1"/>
  <c r="T187" i="13"/>
  <c r="H188" i="13" s="1"/>
  <c r="T160" i="13"/>
  <c r="T164" i="13" s="1"/>
  <c r="Y187" i="13"/>
  <c r="Y160" i="13"/>
  <c r="Y164" i="13" s="1"/>
  <c r="J117" i="13" l="1"/>
  <c r="H187" i="13"/>
  <c r="H160" i="13"/>
  <c r="H161" i="13"/>
  <c r="H164" i="13"/>
  <c r="H165" i="13"/>
  <c r="J119" i="13" l="1"/>
  <c r="J127" i="13"/>
  <c r="J81" i="13" l="1"/>
  <c r="K128" i="13"/>
  <c r="J129" i="13"/>
  <c r="K134" i="13" l="1"/>
  <c r="K126" i="13"/>
  <c r="K94" i="13"/>
  <c r="J71" i="13"/>
  <c r="K83" i="13" l="1"/>
  <c r="K46" i="13"/>
  <c r="J69" i="13"/>
  <c r="J103" i="13" l="1"/>
  <c r="K20" i="13"/>
  <c r="J105" i="13" l="1"/>
  <c r="J107" i="13" l="1"/>
  <c r="K104" i="13"/>
  <c r="K137" i="13" l="1"/>
  <c r="K139" i="13" l="1"/>
  <c r="K140" i="13" l="1"/>
  <c r="K18" i="13" l="1"/>
  <c r="K11" i="13" l="1"/>
  <c r="K9" i="13" l="1"/>
  <c r="K116" i="13" l="1"/>
  <c r="K117" i="13" l="1"/>
  <c r="K119" i="13" l="1"/>
  <c r="K127" i="13"/>
  <c r="K81" i="13" l="1"/>
  <c r="L128" i="13"/>
  <c r="K129" i="13"/>
  <c r="L134" i="13" l="1"/>
  <c r="L126" i="13"/>
  <c r="L94" i="13"/>
  <c r="K71" i="13"/>
  <c r="K69" i="13" l="1"/>
  <c r="L83" i="13"/>
  <c r="L46" i="13"/>
  <c r="L20" i="13" l="1"/>
  <c r="K103" i="13"/>
  <c r="K105" i="13" l="1"/>
  <c r="K107" i="13" l="1"/>
  <c r="L104" i="13"/>
  <c r="L137" i="13" l="1"/>
  <c r="L139" i="13" l="1"/>
  <c r="L140" i="13" l="1"/>
  <c r="L18" i="13" l="1"/>
  <c r="L11" i="13" l="1"/>
  <c r="L9" i="13" l="1"/>
  <c r="L116" i="13" l="1"/>
  <c r="L117" i="13" l="1"/>
  <c r="L119" i="13" l="1"/>
  <c r="L127" i="13"/>
  <c r="L81" i="13" l="1"/>
  <c r="M128" i="13"/>
  <c r="L129" i="13"/>
  <c r="M134" i="13" l="1"/>
  <c r="M126" i="13"/>
  <c r="M94" i="13"/>
  <c r="L71" i="13"/>
  <c r="L69" i="13" l="1"/>
  <c r="M83" i="13"/>
  <c r="M46" i="13"/>
  <c r="M20" i="13" l="1"/>
  <c r="L103" i="13"/>
  <c r="L105" i="13" l="1"/>
  <c r="L107" i="13" l="1"/>
  <c r="M104" i="13"/>
  <c r="M137" i="13" l="1"/>
  <c r="M139" i="13" l="1"/>
  <c r="M140" i="13" l="1"/>
  <c r="M18" i="13" l="1"/>
  <c r="M11" i="13" l="1"/>
  <c r="M9" i="13" l="1"/>
  <c r="M116" i="13" l="1"/>
  <c r="M117" i="13" l="1"/>
  <c r="M119" i="13" l="1"/>
  <c r="M127" i="13"/>
  <c r="M81" i="13" l="1"/>
  <c r="N128" i="13"/>
  <c r="M129" i="13"/>
  <c r="N134" i="13" l="1"/>
  <c r="N126" i="13"/>
  <c r="N94" i="13"/>
  <c r="M71" i="13"/>
  <c r="M69" i="13" l="1"/>
  <c r="N83" i="13"/>
  <c r="N46" i="13"/>
  <c r="N20" i="13" l="1"/>
  <c r="M103" i="13"/>
  <c r="M105" i="13" l="1"/>
  <c r="M107" i="13" l="1"/>
  <c r="N104" i="13"/>
  <c r="N137" i="13" l="1"/>
  <c r="N139" i="13" l="1"/>
  <c r="N140" i="13" l="1"/>
  <c r="N18" i="13" l="1"/>
  <c r="N11" i="13" l="1"/>
  <c r="N9" i="13" s="1"/>
  <c r="N116" i="13" l="1"/>
  <c r="N117" i="13" l="1"/>
  <c r="N119" i="13" l="1"/>
  <c r="N127" i="13"/>
  <c r="N81" i="13" l="1"/>
  <c r="O128" i="13"/>
  <c r="N129" i="13"/>
  <c r="O134" i="13" l="1"/>
  <c r="O126" i="13"/>
  <c r="O94" i="13"/>
  <c r="N71" i="13"/>
  <c r="O83" i="13" l="1"/>
  <c r="N69" i="13"/>
  <c r="O46" i="13"/>
  <c r="N103" i="13" l="1"/>
  <c r="O20" i="13"/>
  <c r="N105" i="13" l="1"/>
  <c r="N107" i="13" l="1"/>
  <c r="O104" i="13"/>
  <c r="O137" i="13" l="1"/>
  <c r="O139" i="13" l="1"/>
  <c r="O140" i="13" l="1"/>
  <c r="O18" i="13" l="1"/>
  <c r="O11" i="13" l="1"/>
  <c r="O9" i="13" s="1"/>
  <c r="O116" i="13" l="1"/>
  <c r="O117" i="13" s="1"/>
  <c r="O119" i="13" l="1"/>
  <c r="O127" i="13"/>
  <c r="O81" i="13" l="1"/>
  <c r="O71" i="13" s="1"/>
  <c r="O69" i="13" s="1"/>
  <c r="O103" i="13" s="1"/>
  <c r="O105" i="13" s="1"/>
  <c r="P128" i="13"/>
  <c r="P94" i="13" s="1"/>
  <c r="P83" i="13" s="1"/>
  <c r="O129" i="13"/>
  <c r="P134" i="13" l="1"/>
  <c r="P46" i="13" s="1"/>
  <c r="P20" i="13" s="1"/>
  <c r="P126" i="13"/>
  <c r="O107" i="13"/>
  <c r="P104" i="13"/>
  <c r="P137" i="13" s="1"/>
  <c r="P139" i="13" s="1"/>
  <c r="P140" i="13" s="1"/>
  <c r="P18" i="13" s="1"/>
  <c r="P11" i="13" s="1"/>
  <c r="P9" i="13" s="1"/>
  <c r="P116" i="13" l="1"/>
  <c r="P117" i="13" s="1"/>
  <c r="P119" i="13" l="1"/>
  <c r="P127" i="13"/>
  <c r="P81" i="13" l="1"/>
  <c r="P71" i="13" s="1"/>
  <c r="P69" i="13" s="1"/>
  <c r="P103" i="13" s="1"/>
  <c r="P105" i="13" s="1"/>
  <c r="Q128" i="13"/>
  <c r="Q94" i="13" s="1"/>
  <c r="Q83" i="13" s="1"/>
  <c r="P129" i="13"/>
  <c r="Q134" i="13" l="1"/>
  <c r="Q46" i="13" s="1"/>
  <c r="Q20" i="13" s="1"/>
  <c r="Q126" i="13"/>
  <c r="P107" i="13"/>
  <c r="Q104" i="13"/>
  <c r="Q137" i="13" s="1"/>
  <c r="Q139" i="13" s="1"/>
  <c r="Q140" i="13" s="1"/>
  <c r="Q18" i="13" s="1"/>
  <c r="Q11" i="13" s="1"/>
  <c r="Q9" i="13" s="1"/>
  <c r="Q116" i="13" l="1"/>
  <c r="Q117" i="13" s="1"/>
  <c r="Q119" i="13" l="1"/>
  <c r="Q127" i="13"/>
  <c r="Q81" i="13" l="1"/>
  <c r="Q71" i="13" s="1"/>
  <c r="Q69" i="13" s="1"/>
  <c r="Q103" i="13" s="1"/>
  <c r="Q105" i="13" s="1"/>
  <c r="R128" i="13"/>
  <c r="R94" i="13" s="1"/>
  <c r="R83" i="13" s="1"/>
  <c r="Q129" i="13"/>
  <c r="R134" i="13" l="1"/>
  <c r="R46" i="13" s="1"/>
  <c r="R20" i="13" s="1"/>
  <c r="R126" i="13"/>
  <c r="Q107" i="13"/>
  <c r="R104" i="13"/>
  <c r="R137" i="13" s="1"/>
  <c r="R139" i="13" s="1"/>
  <c r="R140" i="13" s="1"/>
  <c r="R18" i="13" s="1"/>
  <c r="R11" i="13" s="1"/>
  <c r="R9" i="13" s="1"/>
  <c r="R116" i="13" l="1"/>
  <c r="R117" i="13" s="1"/>
  <c r="R119" i="13" l="1"/>
  <c r="R127" i="13"/>
  <c r="R81" i="13" l="1"/>
  <c r="R71" i="13" s="1"/>
  <c r="R69" i="13" s="1"/>
  <c r="R103" i="13" s="1"/>
  <c r="R105" i="13" s="1"/>
  <c r="S128" i="13"/>
  <c r="S94" i="13" s="1"/>
  <c r="S83" i="13" s="1"/>
  <c r="R129" i="13"/>
  <c r="S134" i="13" l="1"/>
  <c r="S46" i="13" s="1"/>
  <c r="S20" i="13" s="1"/>
  <c r="S126" i="13"/>
  <c r="R107" i="13"/>
  <c r="S104" i="13"/>
  <c r="S137" i="13" s="1"/>
  <c r="S139" i="13" s="1"/>
  <c r="S140" i="13" s="1"/>
  <c r="S18" i="13" s="1"/>
  <c r="S11" i="13" s="1"/>
  <c r="S9" i="13" s="1"/>
  <c r="S116" i="13" l="1"/>
  <c r="S117" i="13" s="1"/>
  <c r="S119" i="13" l="1"/>
  <c r="S127" i="13"/>
  <c r="S81" i="13" l="1"/>
  <c r="S71" i="13" s="1"/>
  <c r="S69" i="13" s="1"/>
  <c r="S103" i="13" s="1"/>
  <c r="S105" i="13" s="1"/>
  <c r="T128" i="13"/>
  <c r="T94" i="13" s="1"/>
  <c r="T83" i="13" s="1"/>
  <c r="S129" i="13"/>
  <c r="T134" i="13" l="1"/>
  <c r="T46" i="13" s="1"/>
  <c r="T20" i="13" s="1"/>
  <c r="T126" i="13"/>
  <c r="S107" i="13"/>
  <c r="T104" i="13"/>
  <c r="T137" i="13" s="1"/>
  <c r="T139" i="13" s="1"/>
  <c r="T140" i="13" s="1"/>
  <c r="T18" i="13" s="1"/>
  <c r="T11" i="13" s="1"/>
  <c r="T9" i="13" s="1"/>
  <c r="T116" i="13" l="1"/>
  <c r="T117" i="13" s="1"/>
  <c r="T119" i="13" l="1"/>
  <c r="T127" i="13"/>
  <c r="T81" i="13" l="1"/>
  <c r="T71" i="13" s="1"/>
  <c r="T69" i="13" s="1"/>
  <c r="T103" i="13" s="1"/>
  <c r="T105" i="13" s="1"/>
  <c r="U128" i="13"/>
  <c r="U94" i="13" s="1"/>
  <c r="U83" i="13" s="1"/>
  <c r="T129" i="13"/>
  <c r="U134" i="13" l="1"/>
  <c r="U46" i="13" s="1"/>
  <c r="U20" i="13" s="1"/>
  <c r="U126" i="13"/>
  <c r="U104" i="13"/>
  <c r="U137" i="13" s="1"/>
  <c r="U139" i="13" s="1"/>
  <c r="U140" i="13" s="1"/>
  <c r="U18" i="13" s="1"/>
  <c r="U11" i="13" s="1"/>
  <c r="U9" i="13" s="1"/>
  <c r="T107" i="13"/>
  <c r="U116" i="13" l="1"/>
  <c r="U117" i="13" s="1"/>
  <c r="U119" i="13" l="1"/>
  <c r="U127" i="13"/>
  <c r="U81" i="13" l="1"/>
  <c r="U71" i="13" s="1"/>
  <c r="U69" i="13" s="1"/>
  <c r="U103" i="13" s="1"/>
  <c r="U105" i="13" s="1"/>
  <c r="V128" i="13"/>
  <c r="V94" i="13" s="1"/>
  <c r="V83" i="13" s="1"/>
  <c r="U129" i="13"/>
  <c r="V134" i="13" l="1"/>
  <c r="V46" i="13" s="1"/>
  <c r="V20" i="13" s="1"/>
  <c r="V126" i="13"/>
  <c r="U107" i="13"/>
  <c r="V104" i="13"/>
  <c r="V137" i="13" s="1"/>
  <c r="V139" i="13" s="1"/>
  <c r="V140" i="13" s="1"/>
  <c r="V18" i="13" s="1"/>
  <c r="V11" i="13" s="1"/>
  <c r="V9" i="13" s="1"/>
  <c r="V116" i="13" l="1"/>
  <c r="V117" i="13" s="1"/>
  <c r="V119" i="13" l="1"/>
  <c r="V127" i="13"/>
  <c r="V81" i="13" l="1"/>
  <c r="V71" i="13" s="1"/>
  <c r="V69" i="13" s="1"/>
  <c r="V103" i="13" s="1"/>
  <c r="V105" i="13" s="1"/>
  <c r="W128" i="13"/>
  <c r="W94" i="13" s="1"/>
  <c r="W83" i="13" s="1"/>
  <c r="V129" i="13"/>
  <c r="W134" i="13" l="1"/>
  <c r="W46" i="13" s="1"/>
  <c r="W20" i="13" s="1"/>
  <c r="W126" i="13"/>
  <c r="V107" i="13"/>
  <c r="W104" i="13"/>
  <c r="W137" i="13" s="1"/>
  <c r="W139" i="13" s="1"/>
  <c r="W140" i="13" s="1"/>
  <c r="W18" i="13" s="1"/>
  <c r="W11" i="13" s="1"/>
  <c r="W9" i="13" s="1"/>
  <c r="W116" i="13" l="1"/>
  <c r="W117" i="13" s="1"/>
  <c r="W119" i="13" l="1"/>
  <c r="W127" i="13"/>
  <c r="W81" i="13" l="1"/>
  <c r="W71" i="13" s="1"/>
  <c r="W69" i="13" s="1"/>
  <c r="W103" i="13" s="1"/>
  <c r="W105" i="13" s="1"/>
  <c r="X128" i="13"/>
  <c r="X94" i="13" s="1"/>
  <c r="X83" i="13" s="1"/>
  <c r="W129" i="13"/>
  <c r="X134" i="13" l="1"/>
  <c r="X46" i="13" s="1"/>
  <c r="X20" i="13" s="1"/>
  <c r="X126" i="13"/>
  <c r="W107" i="13"/>
  <c r="X104" i="13"/>
  <c r="X137" i="13" s="1"/>
  <c r="X139" i="13" s="1"/>
  <c r="X140" i="13" s="1"/>
  <c r="X18" i="13" s="1"/>
  <c r="X11" i="13" s="1"/>
  <c r="X9" i="13" s="1"/>
  <c r="X116" i="13" l="1"/>
  <c r="X117" i="13" s="1"/>
  <c r="X119" i="13" l="1"/>
  <c r="X127" i="13"/>
  <c r="X81" i="13" l="1"/>
  <c r="X71" i="13" s="1"/>
  <c r="X69" i="13" s="1"/>
  <c r="X103" i="13" s="1"/>
  <c r="X105" i="13" s="1"/>
  <c r="Y128" i="13"/>
  <c r="Y94" i="13" s="1"/>
  <c r="Y83" i="13" s="1"/>
  <c r="X129" i="13"/>
  <c r="Y134" i="13" l="1"/>
  <c r="Y46" i="13" s="1"/>
  <c r="Y20" i="13" s="1"/>
  <c r="Y126" i="13"/>
  <c r="X107" i="13"/>
  <c r="Y104" i="13"/>
  <c r="Y137" i="13" s="1"/>
  <c r="Y139" i="13" s="1"/>
  <c r="Y140" i="13" s="1"/>
  <c r="Y18" i="13" s="1"/>
  <c r="Y11" i="13" s="1"/>
  <c r="Y9" i="13" s="1"/>
  <c r="Y116" i="13" l="1"/>
  <c r="Y117" i="13" s="1"/>
  <c r="Y119" i="13" l="1"/>
  <c r="Y127" i="13"/>
  <c r="Y81" i="13" l="1"/>
  <c r="Y71" i="13" s="1"/>
  <c r="Y69" i="13" s="1"/>
  <c r="Y103" i="13" s="1"/>
  <c r="Y105" i="13" s="1"/>
  <c r="Z128" i="13"/>
  <c r="Z94" i="13" s="1"/>
  <c r="Z83" i="13" s="1"/>
  <c r="Y129" i="13"/>
  <c r="Z134" i="13" l="1"/>
  <c r="Z46" i="13" s="1"/>
  <c r="Z20" i="13" s="1"/>
  <c r="Z126" i="13"/>
  <c r="Y107" i="13"/>
  <c r="Z104" i="13"/>
  <c r="Z137" i="13" s="1"/>
  <c r="Z139" i="13" s="1"/>
  <c r="Z140" i="13" s="1"/>
  <c r="Z18" i="13" s="1"/>
  <c r="Z11" i="13" s="1"/>
  <c r="Z9" i="13" s="1"/>
  <c r="Z116" i="13" l="1"/>
  <c r="Z117" i="13" s="1"/>
  <c r="Z119" i="13" l="1"/>
  <c r="Z127" i="13"/>
  <c r="Z81" i="13" l="1"/>
  <c r="Z71" i="13" s="1"/>
  <c r="Z69" i="13" s="1"/>
  <c r="Z103" i="13" s="1"/>
  <c r="Z105" i="13" s="1"/>
  <c r="AA128" i="13"/>
  <c r="AA94" i="13" s="1"/>
  <c r="AA83" i="13" s="1"/>
  <c r="Z129" i="13"/>
  <c r="AA134" i="13" l="1"/>
  <c r="AA46" i="13" s="1"/>
  <c r="AA20" i="13" s="1"/>
  <c r="AA126" i="13"/>
  <c r="AA104" i="13"/>
  <c r="AA137" i="13" s="1"/>
  <c r="AA139" i="13" s="1"/>
  <c r="AA140" i="13" s="1"/>
  <c r="AA18" i="13" s="1"/>
  <c r="AA11" i="13" s="1"/>
  <c r="AA9" i="13" s="1"/>
  <c r="Z107" i="13"/>
  <c r="AA116" i="13" l="1"/>
  <c r="AA117" i="13" s="1"/>
  <c r="AA119" i="13" l="1"/>
  <c r="AA127" i="13"/>
  <c r="AA81" i="13" l="1"/>
  <c r="AA71" i="13" s="1"/>
  <c r="AA69" i="13" s="1"/>
  <c r="AA103" i="13" s="1"/>
  <c r="AA105" i="13" s="1"/>
  <c r="AB128" i="13"/>
  <c r="AB94" i="13" s="1"/>
  <c r="AB83" i="13" s="1"/>
  <c r="AA129" i="13"/>
  <c r="AB134" i="13" l="1"/>
  <c r="AB46" i="13" s="1"/>
  <c r="AB20" i="13" s="1"/>
  <c r="AB126" i="13"/>
  <c r="AA107" i="13"/>
  <c r="AB104" i="13"/>
  <c r="AB137" i="13" s="1"/>
  <c r="AB139" i="13" s="1"/>
  <c r="AB140" i="13" s="1"/>
  <c r="AB18" i="13" s="1"/>
  <c r="AB11" i="13" s="1"/>
  <c r="AB9" i="13" s="1"/>
  <c r="AB116" i="13" l="1"/>
  <c r="AB117" i="13" s="1"/>
  <c r="AB119" i="13" l="1"/>
  <c r="AB127" i="13"/>
  <c r="AB81" i="13" l="1"/>
  <c r="AB71" i="13" s="1"/>
  <c r="AB69" i="13" s="1"/>
  <c r="AB103" i="13" s="1"/>
  <c r="AB105" i="13" s="1"/>
  <c r="AC128" i="13"/>
  <c r="AC94" i="13" s="1"/>
  <c r="AC83" i="13" s="1"/>
  <c r="AB129" i="13"/>
  <c r="AC134" i="13" l="1"/>
  <c r="AC46" i="13" s="1"/>
  <c r="AC20" i="13" s="1"/>
  <c r="AC126" i="13"/>
  <c r="AB107" i="13"/>
  <c r="AC104" i="13"/>
  <c r="AC137" i="13" s="1"/>
  <c r="AC139" i="13" s="1"/>
  <c r="AC140" i="13" s="1"/>
  <c r="AC18" i="13" s="1"/>
  <c r="AC11" i="13" s="1"/>
  <c r="AC9" i="13" s="1"/>
  <c r="AC116" i="13" l="1"/>
  <c r="AC117" i="13" s="1"/>
  <c r="AC119" i="13" l="1"/>
  <c r="AC127" i="13"/>
  <c r="AC81" i="13" l="1"/>
  <c r="AC71" i="13" s="1"/>
  <c r="AC69" i="13" s="1"/>
  <c r="AC103" i="13" s="1"/>
  <c r="AC105" i="13" s="1"/>
  <c r="AD128" i="13"/>
  <c r="AD94" i="13" s="1"/>
  <c r="AD83" i="13" s="1"/>
  <c r="AC129" i="13"/>
  <c r="AD134" i="13" l="1"/>
  <c r="AD46" i="13" s="1"/>
  <c r="AD20" i="13" s="1"/>
  <c r="AD126" i="13"/>
  <c r="AC107" i="13"/>
  <c r="AD104" i="13"/>
  <c r="AD137" i="13" s="1"/>
  <c r="AD139" i="13" s="1"/>
  <c r="AD140" i="13" s="1"/>
  <c r="AD18" i="13" s="1"/>
  <c r="AD11" i="13" s="1"/>
  <c r="AD9" i="13" s="1"/>
  <c r="AD116" i="13" l="1"/>
  <c r="AD117" i="13" s="1"/>
  <c r="AD119" i="13" l="1"/>
  <c r="AD127" i="13"/>
  <c r="AD81" i="13" l="1"/>
  <c r="AD71" i="13" s="1"/>
  <c r="AD69" i="13" s="1"/>
  <c r="AD103" i="13" s="1"/>
  <c r="AD105" i="13" s="1"/>
  <c r="AE128" i="13"/>
  <c r="AE94" i="13" s="1"/>
  <c r="AE83" i="13" s="1"/>
  <c r="AD129" i="13"/>
  <c r="AE134" i="13" l="1"/>
  <c r="AE46" i="13" s="1"/>
  <c r="AE20" i="13" s="1"/>
  <c r="AE126" i="13"/>
  <c r="AD107" i="13"/>
  <c r="AE104" i="13"/>
  <c r="AE137" i="13" s="1"/>
  <c r="AE139" i="13" s="1"/>
  <c r="AE140" i="13" s="1"/>
  <c r="AE18" i="13" s="1"/>
  <c r="AE11" i="13" s="1"/>
  <c r="AE9" i="13" s="1"/>
  <c r="AE116" i="13" l="1"/>
  <c r="AE117" i="13" s="1"/>
  <c r="AE119" i="13" l="1"/>
  <c r="AE127" i="13"/>
  <c r="AE81" i="13" l="1"/>
  <c r="AE71" i="13" s="1"/>
  <c r="AE69" i="13" s="1"/>
  <c r="AE103" i="13" s="1"/>
  <c r="AE105" i="13" s="1"/>
  <c r="AF128" i="13"/>
  <c r="AF94" i="13" s="1"/>
  <c r="AF83" i="13" s="1"/>
  <c r="AE129" i="13"/>
  <c r="AF134" i="13" l="1"/>
  <c r="AF46" i="13" s="1"/>
  <c r="AF20" i="13" s="1"/>
  <c r="AF126" i="13"/>
  <c r="AE107" i="13"/>
  <c r="AF104" i="13"/>
  <c r="AF137" i="13" s="1"/>
  <c r="AF139" i="13" s="1"/>
  <c r="AF140" i="13" s="1"/>
  <c r="AF18" i="13" s="1"/>
  <c r="AF11" i="13" s="1"/>
  <c r="AF9" i="13" s="1"/>
  <c r="AF116" i="13" s="1"/>
  <c r="AF117" i="13" s="1"/>
  <c r="AF119" i="13" l="1"/>
  <c r="AF127" i="13"/>
  <c r="AF129" i="13"/>
  <c r="AG134" i="13" l="1"/>
  <c r="AG46" i="13" s="1"/>
  <c r="AG20" i="13" s="1"/>
  <c r="AG126" i="13"/>
  <c r="AF81" i="13"/>
  <c r="AF71" i="13" s="1"/>
  <c r="AF69" i="13" s="1"/>
  <c r="AF103" i="13" s="1"/>
  <c r="AF105" i="13" s="1"/>
  <c r="AG128" i="13"/>
  <c r="AG94" i="13" s="1"/>
  <c r="AG83" i="13" s="1"/>
  <c r="AF107" i="13" l="1"/>
  <c r="AG104" i="13"/>
  <c r="AG137" i="13" s="1"/>
  <c r="AG139" i="13" s="1"/>
  <c r="AG140" i="13" s="1"/>
  <c r="AG18" i="13" s="1"/>
  <c r="AG11" i="13" s="1"/>
  <c r="AG9" i="13" s="1"/>
  <c r="AG116" i="13" l="1"/>
  <c r="AG117" i="13" s="1"/>
  <c r="AG119" i="13" l="1"/>
  <c r="AG127" i="13"/>
  <c r="AG81" i="13" l="1"/>
  <c r="AG71" i="13" s="1"/>
  <c r="AG69" i="13" s="1"/>
  <c r="AG103" i="13" s="1"/>
  <c r="AG105" i="13" s="1"/>
  <c r="AH128" i="13"/>
  <c r="AH94" i="13" s="1"/>
  <c r="AH83" i="13" s="1"/>
  <c r="AG129" i="13"/>
  <c r="AH134" i="13" l="1"/>
  <c r="AH46" i="13" s="1"/>
  <c r="AH20" i="13" s="1"/>
  <c r="AH126" i="13"/>
  <c r="AG107" i="13"/>
  <c r="AH104" i="13"/>
  <c r="AH137" i="13" s="1"/>
  <c r="AH139" i="13" s="1"/>
  <c r="AH140" i="13" s="1"/>
  <c r="AH18" i="13" s="1"/>
  <c r="AH11" i="13" s="1"/>
  <c r="AH9" i="13" s="1"/>
  <c r="AH116" i="13" l="1"/>
  <c r="AH117" i="13" s="1"/>
  <c r="AH119" i="13" l="1"/>
  <c r="AH127" i="13"/>
  <c r="AH81" i="13" l="1"/>
  <c r="AH71" i="13" s="1"/>
  <c r="AH69" i="13" s="1"/>
  <c r="AH103" i="13" s="1"/>
  <c r="AH105" i="13" s="1"/>
  <c r="AI128" i="13"/>
  <c r="AI94" i="13" s="1"/>
  <c r="AI83" i="13" s="1"/>
  <c r="AH129" i="13"/>
  <c r="AI134" i="13" l="1"/>
  <c r="AI46" i="13" s="1"/>
  <c r="AI20" i="13" s="1"/>
  <c r="AI126" i="13"/>
  <c r="AH107" i="13"/>
  <c r="AI104" i="13"/>
  <c r="AI137" i="13" s="1"/>
  <c r="AI139" i="13" s="1"/>
  <c r="AI140" i="13" s="1"/>
  <c r="AI18" i="13" s="1"/>
  <c r="AI11" i="13" s="1"/>
  <c r="AI9" i="13" s="1"/>
  <c r="AI116" i="13" s="1"/>
  <c r="AI117" i="13" s="1"/>
  <c r="AI119" i="13" l="1"/>
  <c r="AI127" i="13"/>
  <c r="AI129" i="13"/>
  <c r="AJ134" i="13" l="1"/>
  <c r="AJ46" i="13" s="1"/>
  <c r="AJ20" i="13" s="1"/>
  <c r="AJ126" i="13"/>
  <c r="AI81" i="13"/>
  <c r="AI71" i="13" s="1"/>
  <c r="AI69" i="13" s="1"/>
  <c r="AI103" i="13" s="1"/>
  <c r="AI105" i="13" s="1"/>
  <c r="AJ128" i="13"/>
  <c r="AJ94" i="13" s="1"/>
  <c r="AJ83" i="13" s="1"/>
  <c r="AJ104" i="13" l="1"/>
  <c r="AJ137" i="13" s="1"/>
  <c r="AJ139" i="13" s="1"/>
  <c r="AJ140" i="13" s="1"/>
  <c r="AJ18" i="13" s="1"/>
  <c r="AJ11" i="13" s="1"/>
  <c r="AJ9" i="13" s="1"/>
  <c r="AI107" i="13"/>
  <c r="AJ116" i="13" l="1"/>
  <c r="AJ117" i="13" s="1"/>
  <c r="AJ119" i="13" l="1"/>
  <c r="AJ127" i="13"/>
  <c r="AJ81" i="13" l="1"/>
  <c r="AJ71" i="13" s="1"/>
  <c r="AJ69" i="13" s="1"/>
  <c r="AJ103" i="13" s="1"/>
  <c r="AJ105" i="13" s="1"/>
  <c r="AK128" i="13"/>
  <c r="AK94" i="13" s="1"/>
  <c r="AK83" i="13" s="1"/>
  <c r="AJ129" i="13"/>
  <c r="AK134" i="13" l="1"/>
  <c r="AK46" i="13" s="1"/>
  <c r="AK20" i="13" s="1"/>
  <c r="AK126" i="13"/>
  <c r="AJ107" i="13"/>
  <c r="AK104" i="13"/>
  <c r="AK137" i="13" s="1"/>
  <c r="AK139" i="13" s="1"/>
  <c r="AK140" i="13" s="1"/>
  <c r="AK18" i="13" s="1"/>
  <c r="AK11" i="13" s="1"/>
  <c r="AK9" i="13" s="1"/>
  <c r="AK116" i="13" l="1"/>
  <c r="AK117" i="13" s="1"/>
  <c r="AK119" i="13" l="1"/>
  <c r="AK127" i="13"/>
  <c r="AK81" i="13" l="1"/>
  <c r="AK71" i="13" s="1"/>
  <c r="AK69" i="13" s="1"/>
  <c r="AK103" i="13" s="1"/>
  <c r="AK105" i="13" s="1"/>
  <c r="AL128" i="13"/>
  <c r="AL94" i="13" s="1"/>
  <c r="AL83" i="13" s="1"/>
  <c r="AK129" i="13"/>
  <c r="AL134" i="13" l="1"/>
  <c r="AL46" i="13" s="1"/>
  <c r="AL20" i="13" s="1"/>
  <c r="AL126" i="13"/>
  <c r="AK107" i="13"/>
  <c r="AL104" i="13"/>
  <c r="AL137" i="13" s="1"/>
  <c r="AL139" i="13" s="1"/>
  <c r="AL140" i="13" s="1"/>
  <c r="AL18" i="13" s="1"/>
  <c r="AL11" i="13" s="1"/>
  <c r="AL9" i="13" s="1"/>
  <c r="AL116" i="13" l="1"/>
  <c r="AL117" i="13" s="1"/>
  <c r="AL119" i="13" l="1"/>
  <c r="AL127" i="13"/>
  <c r="AL81" i="13" l="1"/>
  <c r="AL71" i="13" s="1"/>
  <c r="AL69" i="13" s="1"/>
  <c r="AL103" i="13" s="1"/>
  <c r="AL105" i="13" s="1"/>
  <c r="AM128" i="13"/>
  <c r="AM94" i="13" s="1"/>
  <c r="AM83" i="13" s="1"/>
  <c r="AL129" i="13"/>
  <c r="AM134" i="13" l="1"/>
  <c r="AM46" i="13" s="1"/>
  <c r="AM20" i="13" s="1"/>
  <c r="AM126" i="13"/>
  <c r="AL107" i="13"/>
  <c r="AL111" i="13"/>
  <c r="AM104" i="13"/>
  <c r="AM137" i="13" s="1"/>
  <c r="AM139" i="13" s="1"/>
  <c r="AM140" i="13" s="1"/>
  <c r="AM18" i="13" s="1"/>
  <c r="AM11" i="13" s="1"/>
  <c r="AM9" i="13" s="1"/>
  <c r="AM116" i="13" l="1"/>
  <c r="AM117" i="13" s="1"/>
  <c r="AM119" i="13" l="1"/>
  <c r="AM127" i="13"/>
  <c r="AM81" i="13" l="1"/>
  <c r="AM71" i="13" s="1"/>
  <c r="AM69" i="13" s="1"/>
  <c r="AM103" i="13" s="1"/>
  <c r="AM105" i="13" s="1"/>
  <c r="AN128" i="13"/>
  <c r="AN94" i="13" s="1"/>
  <c r="AN83" i="13" s="1"/>
  <c r="AM129" i="13"/>
  <c r="AN134" i="13" l="1"/>
  <c r="AN46" i="13" s="1"/>
  <c r="AN20" i="13" s="1"/>
  <c r="AN126" i="13"/>
  <c r="AM107" i="13"/>
  <c r="AM111" i="13"/>
  <c r="AN104" i="13"/>
  <c r="AN137" i="13" s="1"/>
  <c r="AN139" i="13" s="1"/>
  <c r="AN140" i="13" s="1"/>
  <c r="AN18" i="13" s="1"/>
  <c r="AN11" i="13" s="1"/>
  <c r="AN9" i="13" s="1"/>
  <c r="AN116" i="13" l="1"/>
  <c r="AN117" i="13" s="1"/>
  <c r="AN119" i="13" l="1"/>
  <c r="AN127" i="13"/>
  <c r="AN81" i="13" l="1"/>
  <c r="AN71" i="13" s="1"/>
  <c r="AN69" i="13" s="1"/>
  <c r="AN103" i="13" s="1"/>
  <c r="AN105" i="13" s="1"/>
  <c r="AO128" i="13"/>
  <c r="AO94" i="13" s="1"/>
  <c r="AO83" i="13" s="1"/>
  <c r="AN129" i="13"/>
  <c r="AO134" i="13" l="1"/>
  <c r="AO46" i="13" s="1"/>
  <c r="AO20" i="13" s="1"/>
  <c r="AO126" i="13"/>
  <c r="AN107" i="13"/>
  <c r="AN111" i="13"/>
  <c r="AO104" i="13"/>
  <c r="AO137" i="13" s="1"/>
  <c r="AO139" i="13" s="1"/>
  <c r="AO140" i="13" s="1"/>
  <c r="AO18" i="13" s="1"/>
  <c r="AO11" i="13" s="1"/>
  <c r="AO9" i="13" s="1"/>
  <c r="AO116" i="13" l="1"/>
  <c r="AO117" i="13" s="1"/>
  <c r="AO119" i="13" l="1"/>
  <c r="AO127" i="13"/>
  <c r="AO81" i="13" l="1"/>
  <c r="AO71" i="13" s="1"/>
  <c r="AO69" i="13" s="1"/>
  <c r="AO103" i="13" s="1"/>
  <c r="AO105" i="13" s="1"/>
  <c r="AP128" i="13"/>
  <c r="AP94" i="13" s="1"/>
  <c r="AP83" i="13" s="1"/>
  <c r="AO129" i="13"/>
  <c r="AP134" i="13" l="1"/>
  <c r="AP46" i="13" s="1"/>
  <c r="AP20" i="13" s="1"/>
  <c r="AP126" i="13"/>
  <c r="AO107" i="13"/>
  <c r="AP104" i="13"/>
  <c r="AP137" i="13" s="1"/>
  <c r="AP139" i="13" s="1"/>
  <c r="AP140" i="13" s="1"/>
  <c r="AP18" i="13" s="1"/>
  <c r="AP11" i="13" s="1"/>
  <c r="AP9" i="13" s="1"/>
  <c r="AO111" i="13"/>
  <c r="AP116" i="13" l="1"/>
  <c r="AP117" i="13" s="1"/>
  <c r="AP119" i="13" l="1"/>
  <c r="AP127" i="13"/>
  <c r="AP81" i="13" l="1"/>
  <c r="AP71" i="13" s="1"/>
  <c r="AP69" i="13" s="1"/>
  <c r="AP103" i="13" s="1"/>
  <c r="AP105" i="13" s="1"/>
  <c r="AQ128" i="13"/>
  <c r="AQ94" i="13" s="1"/>
  <c r="AQ83" i="13" s="1"/>
  <c r="AP129" i="13"/>
  <c r="AQ134" i="13" l="1"/>
  <c r="AQ46" i="13" s="1"/>
  <c r="AQ20" i="13" s="1"/>
  <c r="AQ126" i="13"/>
  <c r="AP107" i="13"/>
  <c r="AP111" i="13"/>
  <c r="AQ104" i="13"/>
  <c r="AQ137" i="13" s="1"/>
  <c r="AQ139" i="13" s="1"/>
  <c r="AQ140" i="13" s="1"/>
  <c r="AQ18" i="13" s="1"/>
  <c r="AQ11" i="13" s="1"/>
  <c r="AQ9" i="13" s="1"/>
  <c r="AQ116" i="13" l="1"/>
  <c r="AQ117" i="13" s="1"/>
  <c r="AQ119" i="13" l="1"/>
  <c r="AQ127" i="13"/>
  <c r="AQ81" i="13" l="1"/>
  <c r="AQ71" i="13" s="1"/>
  <c r="AQ69" i="13" s="1"/>
  <c r="AQ103" i="13" s="1"/>
  <c r="AQ105" i="13" s="1"/>
  <c r="AR128" i="13"/>
  <c r="AR94" i="13" s="1"/>
  <c r="AR83" i="13" s="1"/>
  <c r="AQ129" i="13"/>
  <c r="AR134" i="13" l="1"/>
  <c r="AR46" i="13" s="1"/>
  <c r="AR20" i="13" s="1"/>
  <c r="AR126" i="13"/>
  <c r="AQ111" i="13"/>
  <c r="AQ107" i="13"/>
  <c r="AR104" i="13"/>
  <c r="AR137" i="13" s="1"/>
  <c r="AR139" i="13" s="1"/>
  <c r="AR140" i="13" s="1"/>
  <c r="AR18" i="13" s="1"/>
  <c r="AR11" i="13" s="1"/>
  <c r="AR9" i="13" s="1"/>
  <c r="AR116" i="13" l="1"/>
  <c r="AR117" i="13" s="1"/>
  <c r="AR119" i="13" l="1"/>
  <c r="AR127" i="13"/>
  <c r="AR81" i="13" l="1"/>
  <c r="AR71" i="13" s="1"/>
  <c r="AR69" i="13" s="1"/>
  <c r="AR103" i="13" s="1"/>
  <c r="AR105" i="13" s="1"/>
  <c r="AS128" i="13"/>
  <c r="AS94" i="13" s="1"/>
  <c r="AS83" i="13" s="1"/>
  <c r="AR129" i="13"/>
  <c r="AS134" i="13" l="1"/>
  <c r="AS46" i="13" s="1"/>
  <c r="AS20" i="13" s="1"/>
  <c r="AS126" i="13"/>
  <c r="AR107" i="13"/>
  <c r="AR111" i="13"/>
  <c r="AS104" i="13"/>
  <c r="AS137" i="13" s="1"/>
  <c r="AS139" i="13" s="1"/>
  <c r="AS140" i="13" s="1"/>
  <c r="AS18" i="13" s="1"/>
  <c r="AS11" i="13" s="1"/>
  <c r="AS9" i="13" s="1"/>
  <c r="AS116" i="13" l="1"/>
  <c r="AS117" i="13" s="1"/>
  <c r="AS119" i="13" l="1"/>
  <c r="AS127" i="13"/>
  <c r="AS81" i="13" l="1"/>
  <c r="AS71" i="13" s="1"/>
  <c r="AS69" i="13" s="1"/>
  <c r="AS103" i="13" s="1"/>
  <c r="AS105" i="13" s="1"/>
  <c r="AT128" i="13"/>
  <c r="AT94" i="13" s="1"/>
  <c r="AT83" i="13" s="1"/>
  <c r="AS129" i="13"/>
  <c r="AT134" i="13" l="1"/>
  <c r="AT46" i="13" s="1"/>
  <c r="AT20" i="13" s="1"/>
  <c r="AT126" i="13"/>
  <c r="AS111" i="13"/>
  <c r="AS107" i="13"/>
  <c r="AT104" i="13"/>
  <c r="AT137" i="13" s="1"/>
  <c r="AT139" i="13" s="1"/>
  <c r="AT140" i="13" s="1"/>
  <c r="AT18" i="13" s="1"/>
  <c r="AT11" i="13" s="1"/>
  <c r="AT9" i="13" s="1"/>
  <c r="AT116" i="13" l="1"/>
  <c r="AT117" i="13" s="1"/>
  <c r="AT119" i="13" l="1"/>
  <c r="AT127" i="13"/>
  <c r="AT81" i="13" l="1"/>
  <c r="AT71" i="13" s="1"/>
  <c r="AT69" i="13" s="1"/>
  <c r="AT103" i="13" s="1"/>
  <c r="AT105" i="13" s="1"/>
  <c r="AU128" i="13"/>
  <c r="AU94" i="13" s="1"/>
  <c r="AU83" i="13" s="1"/>
  <c r="AT129" i="13"/>
  <c r="AU134" i="13" l="1"/>
  <c r="AU46" i="13" s="1"/>
  <c r="AU20" i="13" s="1"/>
  <c r="AU126" i="13"/>
  <c r="AT107" i="13"/>
  <c r="AU104" i="13"/>
  <c r="AU137" i="13" s="1"/>
  <c r="AU139" i="13" s="1"/>
  <c r="AU140" i="13" s="1"/>
  <c r="AU18" i="13" s="1"/>
  <c r="AU11" i="13" s="1"/>
  <c r="AU9" i="13" s="1"/>
  <c r="AT111" i="13"/>
  <c r="AU116" i="13" l="1"/>
  <c r="AU117" i="13" s="1"/>
  <c r="AU119" i="13" l="1"/>
  <c r="AU127" i="13"/>
  <c r="AU81" i="13" l="1"/>
  <c r="AU71" i="13" s="1"/>
  <c r="AU69" i="13" s="1"/>
  <c r="AU103" i="13" s="1"/>
  <c r="AU105" i="13" s="1"/>
  <c r="AV128" i="13"/>
  <c r="AV94" i="13" s="1"/>
  <c r="AV83" i="13" s="1"/>
  <c r="AU129" i="13"/>
  <c r="AV134" i="13" l="1"/>
  <c r="AV46" i="13" s="1"/>
  <c r="AV20" i="13" s="1"/>
  <c r="AV126" i="13"/>
  <c r="AU111" i="13"/>
  <c r="AU107" i="13"/>
  <c r="AV104" i="13"/>
  <c r="AV137" i="13" s="1"/>
  <c r="AV139" i="13" s="1"/>
  <c r="AV140" i="13" s="1"/>
  <c r="AV18" i="13" s="1"/>
  <c r="AV11" i="13" s="1"/>
  <c r="AV9" i="13" s="1"/>
  <c r="AV116" i="13" l="1"/>
  <c r="AV117" i="13" s="1"/>
  <c r="AV119" i="13" l="1"/>
  <c r="AV127" i="13"/>
  <c r="AV81" i="13" l="1"/>
  <c r="AV71" i="13" s="1"/>
  <c r="AV69" i="13" s="1"/>
  <c r="AV103" i="13" s="1"/>
  <c r="AV105" i="13" s="1"/>
  <c r="AW128" i="13"/>
  <c r="AW94" i="13" s="1"/>
  <c r="AW83" i="13" s="1"/>
  <c r="AV129" i="13"/>
  <c r="AW134" i="13" l="1"/>
  <c r="AW46" i="13" s="1"/>
  <c r="AW20" i="13" s="1"/>
  <c r="AW126" i="13"/>
  <c r="AV107" i="13"/>
  <c r="AV111" i="13"/>
  <c r="AW104" i="13"/>
  <c r="AW137" i="13" s="1"/>
  <c r="AW139" i="13" s="1"/>
  <c r="AW140" i="13" s="1"/>
  <c r="AW18" i="13" s="1"/>
  <c r="AW11" i="13" s="1"/>
  <c r="AW9" i="13" s="1"/>
  <c r="AW116" i="13" s="1"/>
  <c r="AW117" i="13" s="1"/>
  <c r="AW119" i="13" l="1"/>
  <c r="AW127" i="13"/>
  <c r="AW129" i="13"/>
  <c r="AX134" i="13" l="1"/>
  <c r="AX46" i="13" s="1"/>
  <c r="AX20" i="13" s="1"/>
  <c r="AX126" i="13"/>
  <c r="AW81" i="13"/>
  <c r="AW71" i="13" s="1"/>
  <c r="AW69" i="13" s="1"/>
  <c r="AW103" i="13" s="1"/>
  <c r="AW105" i="13" s="1"/>
  <c r="AX128" i="13"/>
  <c r="AX94" i="13" s="1"/>
  <c r="AX83" i="13" s="1"/>
  <c r="AW107" i="13" l="1"/>
  <c r="AW111" i="13"/>
  <c r="AX104" i="13"/>
  <c r="AX137" i="13" s="1"/>
  <c r="AX139" i="13" s="1"/>
  <c r="AX140" i="13" s="1"/>
  <c r="AX18" i="13" s="1"/>
  <c r="AX11" i="13" s="1"/>
  <c r="AX9" i="13" s="1"/>
  <c r="AX116" i="13" l="1"/>
  <c r="AX117" i="13" s="1"/>
  <c r="AX119" i="13" l="1"/>
  <c r="AX127" i="13"/>
  <c r="AX81" i="13" l="1"/>
  <c r="AX71" i="13" s="1"/>
  <c r="AX69" i="13" s="1"/>
  <c r="AX103" i="13" s="1"/>
  <c r="AX105" i="13" s="1"/>
  <c r="AY128" i="13"/>
  <c r="AY94" i="13" s="1"/>
  <c r="AY83" i="13" s="1"/>
  <c r="AX129" i="13"/>
  <c r="AY134" i="13" l="1"/>
  <c r="AY46" i="13" s="1"/>
  <c r="AY20" i="13" s="1"/>
  <c r="AY126" i="13"/>
  <c r="AX107" i="13"/>
  <c r="AX111" i="13"/>
  <c r="AY104" i="13"/>
  <c r="AY137" i="13" s="1"/>
  <c r="AY139" i="13" s="1"/>
  <c r="AY140" i="13" s="1"/>
  <c r="AY18" i="13" s="1"/>
  <c r="AY11" i="13" s="1"/>
  <c r="AY9" i="13" s="1"/>
  <c r="AY116" i="13" l="1"/>
  <c r="AY117" i="13" s="1"/>
  <c r="AY119" i="13" l="1"/>
  <c r="AY127" i="13"/>
  <c r="AY81" i="13" l="1"/>
  <c r="AY71" i="13" s="1"/>
  <c r="AY69" i="13" s="1"/>
  <c r="AY103" i="13" s="1"/>
  <c r="AY105" i="13" s="1"/>
  <c r="AZ128" i="13"/>
  <c r="AZ94" i="13" s="1"/>
  <c r="AZ83" i="13" s="1"/>
  <c r="AY129" i="13"/>
  <c r="AZ134" i="13" l="1"/>
  <c r="AZ46" i="13" s="1"/>
  <c r="AZ20" i="13" s="1"/>
  <c r="AZ126" i="13"/>
  <c r="AY111" i="13"/>
  <c r="AY107" i="13"/>
  <c r="AZ104" i="13"/>
  <c r="AZ137" i="13" s="1"/>
  <c r="AZ139" i="13" s="1"/>
  <c r="AZ140" i="13" s="1"/>
  <c r="AZ18" i="13" s="1"/>
  <c r="AZ11" i="13" s="1"/>
  <c r="AZ9" i="13" s="1"/>
  <c r="AZ116" i="13" l="1"/>
  <c r="AZ117" i="13" s="1"/>
  <c r="AZ119" i="13" l="1"/>
  <c r="AZ127" i="13"/>
  <c r="AZ81" i="13" l="1"/>
  <c r="AZ71" i="13" s="1"/>
  <c r="AZ69" i="13" s="1"/>
  <c r="AZ103" i="13" s="1"/>
  <c r="AZ105" i="13" s="1"/>
  <c r="BA128" i="13"/>
  <c r="BA94" i="13" s="1"/>
  <c r="BA83" i="13" s="1"/>
  <c r="AZ129" i="13"/>
  <c r="BA134" i="13" l="1"/>
  <c r="BA46" i="13" s="1"/>
  <c r="BA20" i="13" s="1"/>
  <c r="BA126" i="13"/>
  <c r="AZ111" i="13"/>
  <c r="AZ107" i="13"/>
  <c r="BA104" i="13"/>
  <c r="BA137" i="13" s="1"/>
  <c r="BA139" i="13" s="1"/>
  <c r="BA140" i="13" s="1"/>
  <c r="BA18" i="13" s="1"/>
  <c r="BA11" i="13" s="1"/>
  <c r="BA9" i="13" s="1"/>
  <c r="BA116" i="13" l="1"/>
  <c r="BA117" i="13" s="1"/>
  <c r="BA119" i="13" l="1"/>
  <c r="BA127" i="13"/>
  <c r="BA81" i="13" l="1"/>
  <c r="BA71" i="13" s="1"/>
  <c r="BA69" i="13" s="1"/>
  <c r="BA103" i="13" s="1"/>
  <c r="BA105" i="13" s="1"/>
  <c r="BB128" i="13"/>
  <c r="BB94" i="13" s="1"/>
  <c r="BB83" i="13" s="1"/>
  <c r="BA129" i="13"/>
  <c r="BB134" i="13" l="1"/>
  <c r="BB46" i="13" s="1"/>
  <c r="BB20" i="13" s="1"/>
  <c r="BB126" i="13"/>
  <c r="BA107" i="13"/>
  <c r="BA111" i="13"/>
  <c r="BB104" i="13"/>
  <c r="BB137" i="13" s="1"/>
  <c r="BB139" i="13" s="1"/>
  <c r="BB140" i="13" s="1"/>
  <c r="BB18" i="13" s="1"/>
  <c r="BB11" i="13" s="1"/>
  <c r="BB9" i="13" s="1"/>
  <c r="BB116" i="13" l="1"/>
  <c r="BB117" i="13" s="1"/>
  <c r="BB119" i="13" l="1"/>
  <c r="BB127" i="13"/>
  <c r="BB81" i="13" l="1"/>
  <c r="BB71" i="13" s="1"/>
  <c r="BB69" i="13" s="1"/>
  <c r="BB103" i="13" s="1"/>
  <c r="BB105" i="13" s="1"/>
  <c r="BC128" i="13"/>
  <c r="BC94" i="13" s="1"/>
  <c r="BC83" i="13" s="1"/>
  <c r="BB129" i="13"/>
  <c r="BC134" i="13" l="1"/>
  <c r="BC46" i="13" s="1"/>
  <c r="BC20" i="13" s="1"/>
  <c r="BC126" i="13"/>
  <c r="BB107" i="13"/>
  <c r="BB111" i="13"/>
  <c r="BC104" i="13"/>
  <c r="BC137" i="13" s="1"/>
  <c r="BC139" i="13" s="1"/>
  <c r="BC140" i="13" s="1"/>
  <c r="BC18" i="13" s="1"/>
  <c r="BC11" i="13" s="1"/>
  <c r="BC9" i="13" s="1"/>
  <c r="BC116" i="13" l="1"/>
  <c r="BC117" i="13" s="1"/>
  <c r="BC119" i="13" l="1"/>
  <c r="BC127" i="13"/>
  <c r="BC81" i="13" l="1"/>
  <c r="BC71" i="13" s="1"/>
  <c r="BC69" i="13" s="1"/>
  <c r="BC103" i="13" s="1"/>
  <c r="BC105" i="13" s="1"/>
  <c r="BD128" i="13"/>
  <c r="BD94" i="13" s="1"/>
  <c r="BD83" i="13" s="1"/>
  <c r="BC129" i="13"/>
  <c r="BD134" i="13" l="1"/>
  <c r="BD46" i="13" s="1"/>
  <c r="BD20" i="13" s="1"/>
  <c r="BD126" i="13"/>
  <c r="BC107" i="13"/>
  <c r="BC111" i="13"/>
  <c r="BD104" i="13"/>
  <c r="BD137" i="13" s="1"/>
  <c r="BD139" i="13" s="1"/>
  <c r="BD140" i="13" s="1"/>
  <c r="BD18" i="13" s="1"/>
  <c r="BD11" i="13" s="1"/>
  <c r="BD9" i="13" s="1"/>
  <c r="BD116" i="13" l="1"/>
  <c r="BD117" i="13" s="1"/>
  <c r="BD119" i="13" l="1"/>
  <c r="BD127" i="13"/>
  <c r="BD81" i="13" l="1"/>
  <c r="BD71" i="13" s="1"/>
  <c r="BD69" i="13" s="1"/>
  <c r="BD103" i="13" s="1"/>
  <c r="BD105" i="13" s="1"/>
  <c r="BE128" i="13"/>
  <c r="BE94" i="13" s="1"/>
  <c r="BE83" i="13" s="1"/>
  <c r="BD129" i="13"/>
  <c r="BE134" i="13" l="1"/>
  <c r="BE46" i="13" s="1"/>
  <c r="BE20" i="13" s="1"/>
  <c r="BE126" i="13"/>
  <c r="BD111" i="13"/>
  <c r="BD107" i="13"/>
  <c r="BE104" i="13"/>
  <c r="BE137" i="13" s="1"/>
  <c r="BE139" i="13" s="1"/>
  <c r="BE140" i="13" s="1"/>
  <c r="BE18" i="13" s="1"/>
  <c r="BE11" i="13" s="1"/>
  <c r="BE9" i="13" s="1"/>
  <c r="BE116" i="13" l="1"/>
  <c r="BE117" i="13" s="1"/>
  <c r="BE119" i="13" l="1"/>
  <c r="BE127" i="13"/>
  <c r="BE81" i="13" l="1"/>
  <c r="BE71" i="13" s="1"/>
  <c r="BE69" i="13" s="1"/>
  <c r="BE103" i="13" s="1"/>
  <c r="BE105" i="13" s="1"/>
  <c r="BF128" i="13"/>
  <c r="BF94" i="13" s="1"/>
  <c r="BF83" i="13" s="1"/>
  <c r="BE129" i="13"/>
  <c r="BF134" i="13" l="1"/>
  <c r="BF46" i="13" s="1"/>
  <c r="BF20" i="13" s="1"/>
  <c r="BF126" i="13"/>
  <c r="BE107" i="13"/>
  <c r="BE111" i="13"/>
  <c r="BF104" i="13"/>
  <c r="BF137" i="13" s="1"/>
  <c r="BF139" i="13" s="1"/>
  <c r="BF140" i="13" s="1"/>
  <c r="BF18" i="13" s="1"/>
  <c r="BF11" i="13" s="1"/>
  <c r="BF9" i="13" s="1"/>
  <c r="BF116" i="13" l="1"/>
  <c r="BF117" i="13" s="1"/>
  <c r="BF119" i="13" l="1"/>
  <c r="BF127" i="13"/>
  <c r="BF81" i="13" l="1"/>
  <c r="BF71" i="13" s="1"/>
  <c r="BF69" i="13" s="1"/>
  <c r="BF103" i="13" s="1"/>
  <c r="BF105" i="13" s="1"/>
  <c r="BG128" i="13"/>
  <c r="BG94" i="13" s="1"/>
  <c r="BG83" i="13" s="1"/>
  <c r="BF129" i="13"/>
  <c r="BG134" i="13" l="1"/>
  <c r="BG46" i="13" s="1"/>
  <c r="BG20" i="13" s="1"/>
  <c r="BG126" i="13"/>
  <c r="BF107" i="13"/>
  <c r="BG104" i="13"/>
  <c r="BG137" i="13" s="1"/>
  <c r="BG139" i="13" s="1"/>
  <c r="BG140" i="13" s="1"/>
  <c r="BG18" i="13" s="1"/>
  <c r="BG11" i="13" s="1"/>
  <c r="BG9" i="13" s="1"/>
  <c r="BF111" i="13"/>
  <c r="BG116" i="13" l="1"/>
  <c r="BG117" i="13" s="1"/>
  <c r="BG119" i="13" l="1"/>
  <c r="BG127" i="13"/>
  <c r="BG81" i="13" l="1"/>
  <c r="BG71" i="13" s="1"/>
  <c r="BG69" i="13" s="1"/>
  <c r="BG103" i="13" s="1"/>
  <c r="BG105" i="13" s="1"/>
  <c r="BH128" i="13"/>
  <c r="BH94" i="13" s="1"/>
  <c r="BH83" i="13" s="1"/>
  <c r="BG129" i="13"/>
  <c r="BH134" i="13" l="1"/>
  <c r="BH46" i="13" s="1"/>
  <c r="BH20" i="13" s="1"/>
  <c r="BH126" i="13"/>
  <c r="BG107" i="13"/>
  <c r="BG111" i="13"/>
  <c r="BH104" i="13"/>
  <c r="BH137" i="13" s="1"/>
  <c r="BH139" i="13" s="1"/>
  <c r="BH140" i="13" s="1"/>
  <c r="BH18" i="13" s="1"/>
  <c r="BH11" i="13" s="1"/>
  <c r="BH9" i="13" s="1"/>
  <c r="BH116" i="13" l="1"/>
  <c r="BH117" i="13" s="1"/>
  <c r="BH119" i="13" l="1"/>
  <c r="BH127" i="13"/>
  <c r="BH81" i="13" l="1"/>
  <c r="BH71" i="13" s="1"/>
  <c r="BH69" i="13" s="1"/>
  <c r="BH103" i="13" s="1"/>
  <c r="BH105" i="13" s="1"/>
  <c r="BI128" i="13"/>
  <c r="BI94" i="13" s="1"/>
  <c r="BI83" i="13" s="1"/>
  <c r="BH129" i="13"/>
  <c r="BI134" i="13" l="1"/>
  <c r="BI46" i="13" s="1"/>
  <c r="BI20" i="13" s="1"/>
  <c r="BI126" i="13"/>
  <c r="BH107" i="13"/>
  <c r="BI104" i="13"/>
  <c r="BI137" i="13" s="1"/>
  <c r="BI139" i="13" s="1"/>
  <c r="BI140" i="13" s="1"/>
  <c r="BI18" i="13" s="1"/>
  <c r="BI11" i="13" s="1"/>
  <c r="BI9" i="13" s="1"/>
  <c r="BH111" i="13"/>
  <c r="BI116" i="13" l="1"/>
  <c r="BI117" i="13" s="1"/>
  <c r="BI119" i="13" l="1"/>
  <c r="BI127" i="13"/>
  <c r="BI81" i="13" l="1"/>
  <c r="BI71" i="13" s="1"/>
  <c r="BI69" i="13" s="1"/>
  <c r="BI103" i="13" s="1"/>
  <c r="BI105" i="13" s="1"/>
  <c r="BJ128" i="13"/>
  <c r="BJ94" i="13" s="1"/>
  <c r="BJ83" i="13" s="1"/>
  <c r="BI129" i="13"/>
  <c r="BJ134" i="13" l="1"/>
  <c r="BJ46" i="13" s="1"/>
  <c r="BJ20" i="13" s="1"/>
  <c r="BJ126" i="13"/>
  <c r="BI107" i="13"/>
  <c r="BI111" i="13"/>
  <c r="BJ104" i="13"/>
  <c r="BJ137" i="13" s="1"/>
  <c r="BJ139" i="13" s="1"/>
  <c r="BJ140" i="13" s="1"/>
  <c r="BJ18" i="13" s="1"/>
  <c r="BJ11" i="13" s="1"/>
  <c r="BJ9" i="13" s="1"/>
  <c r="BJ116" i="13" l="1"/>
  <c r="BJ117" i="13" s="1"/>
  <c r="BJ119" i="13" l="1"/>
  <c r="BJ127" i="13"/>
  <c r="BJ81" i="13" l="1"/>
  <c r="BJ71" i="13" s="1"/>
  <c r="BJ69" i="13" s="1"/>
  <c r="BJ103" i="13" s="1"/>
  <c r="BJ105" i="13" s="1"/>
  <c r="BK128" i="13"/>
  <c r="BK94" i="13" s="1"/>
  <c r="BK83" i="13" s="1"/>
  <c r="BJ129" i="13"/>
  <c r="BK134" i="13" l="1"/>
  <c r="BK46" i="13" s="1"/>
  <c r="BK20" i="13" s="1"/>
  <c r="BK126" i="13"/>
  <c r="BJ107" i="13"/>
  <c r="BJ111" i="13"/>
  <c r="BK104" i="13"/>
  <c r="BK137" i="13" s="1"/>
  <c r="BK139" i="13" s="1"/>
  <c r="BK140" i="13" s="1"/>
  <c r="BK18" i="13" s="1"/>
  <c r="BK11" i="13" s="1"/>
  <c r="BK9" i="13" s="1"/>
  <c r="BK116" i="13" l="1"/>
  <c r="BK117" i="13" s="1"/>
  <c r="BK119" i="13" l="1"/>
  <c r="BK127" i="13"/>
  <c r="BK81" i="13" l="1"/>
  <c r="BK71" i="13" s="1"/>
  <c r="BK69" i="13" s="1"/>
  <c r="BK103" i="13" s="1"/>
  <c r="BK105" i="13" s="1"/>
  <c r="BL128" i="13"/>
  <c r="BL94" i="13" s="1"/>
  <c r="BL83" i="13" s="1"/>
  <c r="BK129" i="13"/>
  <c r="BL134" i="13" l="1"/>
  <c r="BL46" i="13" s="1"/>
  <c r="BL20" i="13" s="1"/>
  <c r="BL126" i="13"/>
  <c r="BK111" i="13"/>
  <c r="BK107" i="13"/>
  <c r="BL104" i="13"/>
  <c r="BL137" i="13" s="1"/>
  <c r="BL139" i="13" s="1"/>
  <c r="BL140" i="13" s="1"/>
  <c r="BL18" i="13" s="1"/>
  <c r="BL11" i="13" s="1"/>
  <c r="BL9" i="13" s="1"/>
  <c r="BL116" i="13" l="1"/>
  <c r="BL117" i="13" s="1"/>
  <c r="BL119" i="13" l="1"/>
  <c r="BL127" i="13"/>
  <c r="BL81" i="13" l="1"/>
  <c r="BL71" i="13" s="1"/>
  <c r="BL69" i="13" s="1"/>
  <c r="BL103" i="13" s="1"/>
  <c r="BL105" i="13" s="1"/>
  <c r="BM128" i="13"/>
  <c r="BM94" i="13" s="1"/>
  <c r="BM83" i="13" s="1"/>
  <c r="BL129" i="13"/>
  <c r="BM134" i="13" l="1"/>
  <c r="BM46" i="13" s="1"/>
  <c r="BM20" i="13" s="1"/>
  <c r="BM126" i="13"/>
  <c r="BL107" i="13"/>
  <c r="BL111" i="13"/>
  <c r="BM104" i="13"/>
  <c r="BM137" i="13" s="1"/>
  <c r="BM139" i="13" s="1"/>
  <c r="BM140" i="13" s="1"/>
  <c r="BM18" i="13" s="1"/>
  <c r="BM11" i="13" s="1"/>
  <c r="BM9" i="13" s="1"/>
  <c r="BM116" i="13" s="1"/>
  <c r="BM117" i="13" s="1"/>
  <c r="BM119" i="13" l="1"/>
  <c r="BM127" i="13"/>
  <c r="BM129" i="13"/>
  <c r="BN134" i="13" l="1"/>
  <c r="BN46" i="13" s="1"/>
  <c r="BN20" i="13" s="1"/>
  <c r="BN126" i="13"/>
  <c r="BM81" i="13"/>
  <c r="BM71" i="13" s="1"/>
  <c r="BM69" i="13" s="1"/>
  <c r="BM103" i="13" s="1"/>
  <c r="BM105" i="13" s="1"/>
  <c r="BN128" i="13"/>
  <c r="BN94" i="13" s="1"/>
  <c r="BN83" i="13" s="1"/>
  <c r="BM107" i="13" l="1"/>
  <c r="BM111" i="13"/>
  <c r="BN104" i="13"/>
  <c r="BN137" i="13" s="1"/>
  <c r="BN139" i="13" s="1"/>
  <c r="BN140" i="13" s="1"/>
  <c r="BN18" i="13" s="1"/>
  <c r="BN11" i="13" s="1"/>
  <c r="BN9" i="13" s="1"/>
  <c r="BN116" i="13" l="1"/>
  <c r="BN117" i="13" s="1"/>
  <c r="BN119" i="13" l="1"/>
  <c r="BN127" i="13"/>
  <c r="BN81" i="13" l="1"/>
  <c r="BN71" i="13" s="1"/>
  <c r="BN69" i="13" s="1"/>
  <c r="BN103" i="13" s="1"/>
  <c r="BN105" i="13" s="1"/>
  <c r="BO128" i="13"/>
  <c r="BO94" i="13" s="1"/>
  <c r="BO83" i="13" s="1"/>
  <c r="BN129" i="13"/>
  <c r="BO134" i="13" l="1"/>
  <c r="BO46" i="13" s="1"/>
  <c r="BO20" i="13" s="1"/>
  <c r="BO126" i="13"/>
  <c r="BN107" i="13"/>
  <c r="BN111" i="13"/>
  <c r="BO104" i="13"/>
  <c r="BO137" i="13" s="1"/>
  <c r="BO139" i="13" s="1"/>
  <c r="BO140" i="13" s="1"/>
  <c r="BO18" i="13" s="1"/>
  <c r="BO11" i="13" s="1"/>
  <c r="BO9" i="13" s="1"/>
  <c r="BO116" i="13" l="1"/>
  <c r="BO117" i="13" s="1"/>
  <c r="BO119" i="13" l="1"/>
  <c r="BO127" i="13"/>
  <c r="BO81" i="13" l="1"/>
  <c r="BO71" i="13" s="1"/>
  <c r="BO69" i="13" s="1"/>
  <c r="BO103" i="13" s="1"/>
  <c r="BO105" i="13" s="1"/>
  <c r="BP128" i="13"/>
  <c r="BP94" i="13" s="1"/>
  <c r="BP83" i="13" s="1"/>
  <c r="BO129" i="13"/>
  <c r="BP134" i="13" l="1"/>
  <c r="BP46" i="13" s="1"/>
  <c r="BP20" i="13" s="1"/>
  <c r="BP126" i="13"/>
  <c r="BO111" i="13"/>
  <c r="BO107" i="13"/>
  <c r="BP104" i="13"/>
  <c r="BP137" i="13" s="1"/>
  <c r="BP139" i="13" s="1"/>
  <c r="BP140" i="13" s="1"/>
  <c r="BP18" i="13" s="1"/>
  <c r="BP11" i="13" s="1"/>
  <c r="BP9" i="13" s="1"/>
  <c r="BP116" i="13" l="1"/>
  <c r="BP117" i="13" s="1"/>
  <c r="BP119" i="13" l="1"/>
  <c r="BP127" i="13"/>
  <c r="BP81" i="13" l="1"/>
  <c r="BP71" i="13" s="1"/>
  <c r="BP69" i="13" s="1"/>
  <c r="BP103" i="13" s="1"/>
  <c r="BP105" i="13" s="1"/>
  <c r="BQ128" i="13"/>
  <c r="BQ94" i="13" s="1"/>
  <c r="BQ83" i="13" s="1"/>
  <c r="BP129" i="13"/>
  <c r="BQ134" i="13" l="1"/>
  <c r="BQ46" i="13" s="1"/>
  <c r="BQ20" i="13" s="1"/>
  <c r="BQ126" i="13"/>
  <c r="BP111" i="13"/>
  <c r="BP107" i="13"/>
  <c r="BQ104" i="13"/>
  <c r="BQ137" i="13" s="1"/>
  <c r="BQ139" i="13" s="1"/>
  <c r="BQ140" i="13" s="1"/>
  <c r="BQ18" i="13" s="1"/>
  <c r="BQ11" i="13" s="1"/>
  <c r="BQ9" i="13" s="1"/>
  <c r="BQ116" i="13" l="1"/>
  <c r="BQ117" i="13" s="1"/>
  <c r="BQ119" i="13" l="1"/>
  <c r="BQ127" i="13"/>
  <c r="BQ81" i="13" l="1"/>
  <c r="BQ71" i="13" s="1"/>
  <c r="BQ69" i="13" s="1"/>
  <c r="BQ103" i="13" s="1"/>
  <c r="BQ105" i="13" s="1"/>
  <c r="BR128" i="13"/>
  <c r="BR94" i="13" s="1"/>
  <c r="BR83" i="13" s="1"/>
  <c r="BQ129" i="13"/>
  <c r="BR134" i="13" l="1"/>
  <c r="BR46" i="13" s="1"/>
  <c r="BR20" i="13" s="1"/>
  <c r="BR126" i="13"/>
  <c r="BQ111" i="13"/>
  <c r="BQ107" i="13"/>
  <c r="BR104" i="13"/>
  <c r="BR137" i="13" s="1"/>
  <c r="BR139" i="13" s="1"/>
  <c r="BR140" i="13" s="1"/>
  <c r="BR18" i="13" s="1"/>
  <c r="BR11" i="13" s="1"/>
  <c r="BR9" i="13" s="1"/>
  <c r="BR116" i="13" l="1"/>
  <c r="BR117" i="13" s="1"/>
  <c r="BR119" i="13" l="1"/>
  <c r="BR127" i="13"/>
  <c r="BR81" i="13" l="1"/>
  <c r="BR71" i="13" s="1"/>
  <c r="BR69" i="13" s="1"/>
  <c r="BR103" i="13" s="1"/>
  <c r="BR105" i="13" s="1"/>
  <c r="BS128" i="13"/>
  <c r="BS94" i="13" s="1"/>
  <c r="BS83" i="13" s="1"/>
  <c r="BR129" i="13"/>
  <c r="BS134" i="13" l="1"/>
  <c r="BS46" i="13" s="1"/>
  <c r="BS20" i="13" s="1"/>
  <c r="BS126" i="13"/>
  <c r="BR111" i="13"/>
  <c r="BR107" i="13"/>
  <c r="BS104" i="13"/>
  <c r="BS137" i="13" s="1"/>
  <c r="BS139" i="13" s="1"/>
  <c r="BS140" i="13" s="1"/>
  <c r="BS18" i="13" s="1"/>
  <c r="BS11" i="13" s="1"/>
  <c r="BS9" i="13" s="1"/>
  <c r="BS116" i="13" l="1"/>
  <c r="BS117" i="13" s="1"/>
  <c r="BS119" i="13" l="1"/>
  <c r="BS127" i="13"/>
  <c r="BS81" i="13" l="1"/>
  <c r="BS71" i="13" s="1"/>
  <c r="BS69" i="13" s="1"/>
  <c r="BS103" i="13" s="1"/>
  <c r="BS105" i="13" s="1"/>
  <c r="BT128" i="13"/>
  <c r="BT94" i="13" s="1"/>
  <c r="BT83" i="13" s="1"/>
  <c r="BS129" i="13"/>
  <c r="BT134" i="13" l="1"/>
  <c r="BT46" i="13" s="1"/>
  <c r="BT20" i="13" s="1"/>
  <c r="BT126" i="13"/>
  <c r="BS107" i="13"/>
  <c r="BS111" i="13"/>
  <c r="BT104" i="13"/>
  <c r="BT137" i="13" s="1"/>
  <c r="BT139" i="13" s="1"/>
  <c r="BT140" i="13" s="1"/>
  <c r="BT18" i="13" s="1"/>
  <c r="BT11" i="13" s="1"/>
  <c r="BT9" i="13" s="1"/>
  <c r="BT116" i="13" s="1"/>
  <c r="BT117" i="13" s="1"/>
  <c r="BT119" i="13" l="1"/>
  <c r="BT127" i="13"/>
  <c r="BT129" i="13"/>
  <c r="BU134" i="13" l="1"/>
  <c r="BU46" i="13" s="1"/>
  <c r="BU20" i="13" s="1"/>
  <c r="BU126" i="13"/>
  <c r="BT81" i="13"/>
  <c r="BT71" i="13" s="1"/>
  <c r="BT69" i="13" s="1"/>
  <c r="BT103" i="13" s="1"/>
  <c r="BT105" i="13" s="1"/>
  <c r="BU128" i="13"/>
  <c r="BU94" i="13" s="1"/>
  <c r="BU83" i="13" s="1"/>
  <c r="BT111" i="13" l="1"/>
  <c r="BT107" i="13"/>
  <c r="BU104" i="13"/>
  <c r="BU137" i="13" s="1"/>
  <c r="BU139" i="13" s="1"/>
  <c r="BU140" i="13" s="1"/>
  <c r="BU18" i="13" s="1"/>
  <c r="BU11" i="13" s="1"/>
  <c r="BU9" i="13" s="1"/>
  <c r="BU116" i="13" l="1"/>
  <c r="BU117" i="13" s="1"/>
  <c r="BU119" i="13" l="1"/>
  <c r="BU127" i="13"/>
  <c r="BU81" i="13" l="1"/>
  <c r="BU71" i="13" s="1"/>
  <c r="BU69" i="13" s="1"/>
  <c r="BU103" i="13" s="1"/>
  <c r="BU105" i="13" s="1"/>
  <c r="BV128" i="13"/>
  <c r="BV94" i="13" s="1"/>
  <c r="BV83" i="13" s="1"/>
  <c r="BU129" i="13"/>
  <c r="BV134" i="13" l="1"/>
  <c r="BV46" i="13" s="1"/>
  <c r="BV20" i="13" s="1"/>
  <c r="BV126" i="13"/>
  <c r="BU111" i="13"/>
  <c r="BU107" i="13"/>
  <c r="BV104" i="13"/>
  <c r="BV137" i="13" s="1"/>
  <c r="BV139" i="13" s="1"/>
  <c r="BV140" i="13" s="1"/>
  <c r="BV18" i="13" s="1"/>
  <c r="BV11" i="13" s="1"/>
  <c r="BV9" i="13" s="1"/>
  <c r="BV116" i="13" l="1"/>
  <c r="BV117" i="13" s="1"/>
  <c r="BV119" i="13" l="1"/>
  <c r="BV127" i="13"/>
  <c r="BV81" i="13" l="1"/>
  <c r="BV71" i="13" s="1"/>
  <c r="BV69" i="13" s="1"/>
  <c r="BV103" i="13" s="1"/>
  <c r="BV105" i="13" s="1"/>
  <c r="BW128" i="13"/>
  <c r="BW94" i="13" s="1"/>
  <c r="BW83" i="13" s="1"/>
  <c r="BV129" i="13"/>
  <c r="BW134" i="13" l="1"/>
  <c r="BW46" i="13" s="1"/>
  <c r="BW20" i="13" s="1"/>
  <c r="BW126" i="13"/>
  <c r="BV107" i="13"/>
  <c r="BV111" i="13"/>
  <c r="BW104" i="13"/>
  <c r="BW137" i="13" s="1"/>
  <c r="BW139" i="13" s="1"/>
  <c r="BW140" i="13" s="1"/>
  <c r="BW18" i="13" s="1"/>
  <c r="BW11" i="13" s="1"/>
  <c r="BW9" i="13" s="1"/>
  <c r="BW116" i="13" s="1"/>
  <c r="BW117" i="13" s="1"/>
  <c r="BW119" i="13" l="1"/>
  <c r="BW127" i="13"/>
  <c r="BW129" i="13"/>
  <c r="BX134" i="13" l="1"/>
  <c r="BX46" i="13" s="1"/>
  <c r="BX20" i="13" s="1"/>
  <c r="BX126" i="13"/>
  <c r="BW81" i="13"/>
  <c r="BW71" i="13" s="1"/>
  <c r="BW69" i="13" s="1"/>
  <c r="BW103" i="13" s="1"/>
  <c r="BW105" i="13" s="1"/>
  <c r="BX128" i="13"/>
  <c r="BX94" i="13" s="1"/>
  <c r="BX83" i="13" s="1"/>
  <c r="BW107" i="13" l="1"/>
  <c r="BW111" i="13"/>
  <c r="BX104" i="13"/>
  <c r="BX137" i="13" s="1"/>
  <c r="BX139" i="13" s="1"/>
  <c r="BX140" i="13" s="1"/>
  <c r="BX18" i="13" s="1"/>
  <c r="BX11" i="13" s="1"/>
  <c r="BX9" i="13" s="1"/>
  <c r="BX116" i="13" l="1"/>
  <c r="BX117" i="13" s="1"/>
  <c r="BX119" i="13" l="1"/>
  <c r="BX127" i="13"/>
  <c r="BX81" i="13" l="1"/>
  <c r="BX71" i="13" s="1"/>
  <c r="BX69" i="13" s="1"/>
  <c r="BX103" i="13" s="1"/>
  <c r="BX105" i="13" s="1"/>
  <c r="BY128" i="13"/>
  <c r="BY94" i="13" s="1"/>
  <c r="BY83" i="13" s="1"/>
  <c r="BX129" i="13"/>
  <c r="BY134" i="13" l="1"/>
  <c r="BY46" i="13" s="1"/>
  <c r="BY20" i="13" s="1"/>
  <c r="BY126" i="13"/>
  <c r="BX111" i="13"/>
  <c r="BX107" i="13"/>
  <c r="BY104" i="13"/>
  <c r="BY137" i="13" s="1"/>
  <c r="BY139" i="13" s="1"/>
  <c r="BY140" i="13" s="1"/>
  <c r="BY18" i="13" s="1"/>
  <c r="BY11" i="13" s="1"/>
  <c r="BY9" i="13" s="1"/>
  <c r="BY116" i="13" l="1"/>
  <c r="BY117" i="13" s="1"/>
  <c r="BY119" i="13" l="1"/>
  <c r="BY127" i="13"/>
  <c r="BY81" i="13" l="1"/>
  <c r="BY71" i="13" s="1"/>
  <c r="BY69" i="13" s="1"/>
  <c r="BY103" i="13" s="1"/>
  <c r="BY105" i="13" s="1"/>
  <c r="BZ128" i="13"/>
  <c r="BZ94" i="13" s="1"/>
  <c r="BZ83" i="13" s="1"/>
  <c r="BY129" i="13"/>
  <c r="BZ134" i="13" l="1"/>
  <c r="BZ46" i="13" s="1"/>
  <c r="BZ20" i="13" s="1"/>
  <c r="BZ126" i="13"/>
  <c r="BY107" i="13"/>
  <c r="BY111" i="13"/>
  <c r="BZ104" i="13"/>
  <c r="BZ137" i="13" s="1"/>
  <c r="BZ139" i="13" s="1"/>
  <c r="BZ140" i="13" s="1"/>
  <c r="BZ18" i="13" s="1"/>
  <c r="BZ11" i="13" s="1"/>
  <c r="BZ9" i="13" s="1"/>
  <c r="BZ116" i="13" l="1"/>
  <c r="BZ117" i="13" s="1"/>
  <c r="BZ119" i="13" l="1"/>
  <c r="BZ127" i="13"/>
  <c r="BZ81" i="13" l="1"/>
  <c r="BZ71" i="13" s="1"/>
  <c r="BZ69" i="13" s="1"/>
  <c r="BZ103" i="13" s="1"/>
  <c r="BZ105" i="13" s="1"/>
  <c r="CA128" i="13"/>
  <c r="CA94" i="13" s="1"/>
  <c r="CA83" i="13" s="1"/>
  <c r="BZ129" i="13"/>
  <c r="CA134" i="13" l="1"/>
  <c r="CA46" i="13" s="1"/>
  <c r="CA20" i="13" s="1"/>
  <c r="CA126" i="13"/>
  <c r="BZ111" i="13"/>
  <c r="BZ107" i="13"/>
  <c r="CA104" i="13"/>
  <c r="CA137" i="13" s="1"/>
  <c r="CA139" i="13" s="1"/>
  <c r="CA140" i="13" s="1"/>
  <c r="CA18" i="13" s="1"/>
  <c r="CA11" i="13" s="1"/>
  <c r="CA9" i="13" s="1"/>
  <c r="CA116" i="13" l="1"/>
  <c r="CA117" i="13" s="1"/>
  <c r="CA119" i="13" l="1"/>
  <c r="CA127" i="13"/>
  <c r="CA81" i="13" l="1"/>
  <c r="CA71" i="13" s="1"/>
  <c r="CA69" i="13" s="1"/>
  <c r="CA103" i="13" s="1"/>
  <c r="CA105" i="13" s="1"/>
  <c r="CB128" i="13"/>
  <c r="CB94" i="13" s="1"/>
  <c r="CB83" i="13" s="1"/>
  <c r="CA129" i="13"/>
  <c r="CB134" i="13" l="1"/>
  <c r="CB46" i="13" s="1"/>
  <c r="CB20" i="13" s="1"/>
  <c r="CB126" i="13"/>
  <c r="CA107" i="13"/>
  <c r="CA111" i="13"/>
  <c r="CB104" i="13"/>
  <c r="CB137" i="13" s="1"/>
  <c r="CB139" i="13" s="1"/>
  <c r="CB140" i="13" s="1"/>
  <c r="CB18" i="13" s="1"/>
  <c r="CB11" i="13" s="1"/>
  <c r="CB9" i="13" s="1"/>
  <c r="CB116" i="13" l="1"/>
  <c r="CB117" i="13" s="1"/>
  <c r="CB119" i="13" l="1"/>
  <c r="CB127" i="13"/>
  <c r="CB81" i="13" l="1"/>
  <c r="CB71" i="13" s="1"/>
  <c r="CB69" i="13" s="1"/>
  <c r="CB103" i="13" s="1"/>
  <c r="CB105" i="13" s="1"/>
  <c r="CC128" i="13"/>
  <c r="CC94" i="13" s="1"/>
  <c r="CC83" i="13" s="1"/>
  <c r="CB129" i="13"/>
  <c r="CC134" i="13" l="1"/>
  <c r="CC46" i="13" s="1"/>
  <c r="CC20" i="13" s="1"/>
  <c r="CC126" i="13"/>
  <c r="CB107" i="13"/>
  <c r="CB111" i="13"/>
  <c r="CC104" i="13"/>
  <c r="CC137" i="13" s="1"/>
  <c r="CC139" i="13" s="1"/>
  <c r="CC140" i="13" s="1"/>
  <c r="CC18" i="13" s="1"/>
  <c r="CC11" i="13" s="1"/>
  <c r="CC9" i="13" s="1"/>
  <c r="CC116" i="13" l="1"/>
  <c r="CC117" i="13" s="1"/>
  <c r="CC119" i="13" l="1"/>
  <c r="CC127" i="13"/>
  <c r="CC81" i="13" l="1"/>
  <c r="CC71" i="13" s="1"/>
  <c r="CC69" i="13" s="1"/>
  <c r="CC103" i="13" s="1"/>
  <c r="CC105" i="13" s="1"/>
  <c r="CD128" i="13"/>
  <c r="CD94" i="13" s="1"/>
  <c r="CD83" i="13" s="1"/>
  <c r="CC129" i="13"/>
  <c r="CD134" i="13" l="1"/>
  <c r="CD46" i="13" s="1"/>
  <c r="CD20" i="13" s="1"/>
  <c r="CD126" i="13"/>
  <c r="CC107" i="13"/>
  <c r="CC111" i="13"/>
  <c r="CD104" i="13"/>
  <c r="CD137" i="13" s="1"/>
  <c r="CD139" i="13" s="1"/>
  <c r="CD140" i="13" s="1"/>
  <c r="CD18" i="13" s="1"/>
  <c r="CD11" i="13" s="1"/>
  <c r="CD9" i="13" s="1"/>
  <c r="CD116" i="13" l="1"/>
  <c r="CD117" i="13" s="1"/>
  <c r="CD119" i="13" l="1"/>
  <c r="CD127" i="13"/>
  <c r="CD81" i="13" l="1"/>
  <c r="CD71" i="13" s="1"/>
  <c r="CD69" i="13" s="1"/>
  <c r="CD103" i="13" s="1"/>
  <c r="CD105" i="13" s="1"/>
  <c r="CE128" i="13"/>
  <c r="CE94" i="13" s="1"/>
  <c r="CE83" i="13" s="1"/>
  <c r="CD129" i="13"/>
  <c r="CE134" i="13" l="1"/>
  <c r="CE46" i="13" s="1"/>
  <c r="CE20" i="13" s="1"/>
  <c r="CE126" i="13"/>
  <c r="CD107" i="13"/>
  <c r="CD111" i="13"/>
  <c r="CE104" i="13"/>
  <c r="CE137" i="13" s="1"/>
  <c r="CE139" i="13" s="1"/>
  <c r="CE140" i="13" s="1"/>
  <c r="CE18" i="13" s="1"/>
  <c r="CE11" i="13" s="1"/>
  <c r="CE9" i="13" s="1"/>
  <c r="CE116" i="13" l="1"/>
  <c r="CE117" i="13" s="1"/>
  <c r="CE119" i="13" l="1"/>
  <c r="CE127" i="13"/>
  <c r="CE81" i="13" l="1"/>
  <c r="CE71" i="13" s="1"/>
  <c r="CE69" i="13" s="1"/>
  <c r="CE103" i="13" s="1"/>
  <c r="CE105" i="13" s="1"/>
  <c r="CF128" i="13"/>
  <c r="CF94" i="13" s="1"/>
  <c r="CF83" i="13" s="1"/>
  <c r="CE129" i="13"/>
  <c r="CF134" i="13" l="1"/>
  <c r="CF46" i="13" s="1"/>
  <c r="CF20" i="13" s="1"/>
  <c r="CF126" i="13"/>
  <c r="CE111" i="13"/>
  <c r="CE107" i="13"/>
  <c r="CF104" i="13"/>
  <c r="CF137" i="13" s="1"/>
  <c r="CF139" i="13" s="1"/>
  <c r="CF140" i="13" s="1"/>
  <c r="CF18" i="13" s="1"/>
  <c r="CF11" i="13" s="1"/>
  <c r="CF9" i="13" s="1"/>
  <c r="CF116" i="13" l="1"/>
  <c r="CF117" i="13" s="1"/>
  <c r="CF119" i="13" l="1"/>
  <c r="CF127" i="13"/>
  <c r="CF81" i="13" l="1"/>
  <c r="CF71" i="13" s="1"/>
  <c r="CF69" i="13" s="1"/>
  <c r="CF103" i="13" s="1"/>
  <c r="CF105" i="13" s="1"/>
  <c r="CG128" i="13"/>
  <c r="CG94" i="13" s="1"/>
  <c r="CG83" i="13" s="1"/>
  <c r="CF129" i="13"/>
  <c r="CG134" i="13" l="1"/>
  <c r="CG46" i="13" s="1"/>
  <c r="CG20" i="13" s="1"/>
  <c r="CG126" i="13"/>
  <c r="CF107" i="13"/>
  <c r="CF111" i="13"/>
  <c r="CG104" i="13"/>
  <c r="CG137" i="13" s="1"/>
  <c r="CG139" i="13" s="1"/>
  <c r="CG140" i="13" s="1"/>
  <c r="CG18" i="13" s="1"/>
  <c r="CG11" i="13" s="1"/>
  <c r="CG9" i="13" s="1"/>
  <c r="CG116" i="13" l="1"/>
  <c r="CG117" i="13" s="1"/>
  <c r="CG119" i="13" l="1"/>
  <c r="CG127" i="13"/>
  <c r="CG81" i="13" l="1"/>
  <c r="CG71" i="13" s="1"/>
  <c r="CG69" i="13" s="1"/>
  <c r="CG103" i="13" s="1"/>
  <c r="CG105" i="13" s="1"/>
  <c r="CH128" i="13"/>
  <c r="CH94" i="13" s="1"/>
  <c r="CH83" i="13" s="1"/>
  <c r="CG129" i="13"/>
  <c r="CH134" i="13" l="1"/>
  <c r="CH46" i="13" s="1"/>
  <c r="CH20" i="13" s="1"/>
  <c r="CH126" i="13"/>
  <c r="CG107" i="13"/>
  <c r="CG111" i="13"/>
  <c r="CH104" i="13"/>
  <c r="CH137" i="13" s="1"/>
  <c r="CH139" i="13" s="1"/>
  <c r="CH140" i="13" s="1"/>
  <c r="CH18" i="13" s="1"/>
  <c r="CH11" i="13" s="1"/>
  <c r="CH9" i="13" s="1"/>
  <c r="CH116" i="13" l="1"/>
  <c r="CH117" i="13" s="1"/>
  <c r="CH119" i="13" l="1"/>
  <c r="CH127" i="13"/>
  <c r="CH81" i="13" l="1"/>
  <c r="CH71" i="13" s="1"/>
  <c r="CH69" i="13" s="1"/>
  <c r="CH103" i="13" s="1"/>
  <c r="CH105" i="13" s="1"/>
  <c r="CI128" i="13"/>
  <c r="CI94" i="13" s="1"/>
  <c r="CI83" i="13" s="1"/>
  <c r="CH129" i="13"/>
  <c r="CI134" i="13" l="1"/>
  <c r="CI46" i="13" s="1"/>
  <c r="CI20" i="13" s="1"/>
  <c r="CI126" i="13"/>
  <c r="CH107" i="13"/>
  <c r="CH111" i="13"/>
  <c r="CI104" i="13"/>
  <c r="CI137" i="13" s="1"/>
  <c r="CI139" i="13" s="1"/>
  <c r="CI140" i="13" s="1"/>
  <c r="CI18" i="13" s="1"/>
  <c r="CI11" i="13" s="1"/>
  <c r="CI9" i="13" s="1"/>
  <c r="CI116" i="13" l="1"/>
  <c r="CI117" i="13" s="1"/>
  <c r="CI119" i="13" l="1"/>
  <c r="CI127" i="13"/>
  <c r="CI81" i="13" l="1"/>
  <c r="CI71" i="13" s="1"/>
  <c r="CI69" i="13" s="1"/>
  <c r="CI103" i="13" s="1"/>
  <c r="CI105" i="13" s="1"/>
  <c r="CJ128" i="13"/>
  <c r="CJ94" i="13" s="1"/>
  <c r="CJ83" i="13" s="1"/>
  <c r="CI129" i="13"/>
  <c r="CJ134" i="13" l="1"/>
  <c r="CJ46" i="13" s="1"/>
  <c r="CJ20" i="13" s="1"/>
  <c r="CJ126" i="13"/>
  <c r="CI107" i="13"/>
  <c r="CI111" i="13"/>
  <c r="CJ104" i="13"/>
  <c r="CJ137" i="13" s="1"/>
  <c r="CJ139" i="13" s="1"/>
  <c r="CJ140" i="13" s="1"/>
  <c r="CJ18" i="13" s="1"/>
  <c r="CJ11" i="13" s="1"/>
  <c r="CJ9" i="13" s="1"/>
  <c r="CJ116" i="13" l="1"/>
  <c r="CJ117" i="13" s="1"/>
  <c r="CJ119" i="13" l="1"/>
  <c r="CJ127" i="13"/>
  <c r="CJ81" i="13" l="1"/>
  <c r="CJ71" i="13" s="1"/>
  <c r="CJ69" i="13" s="1"/>
  <c r="CJ103" i="13" s="1"/>
  <c r="CJ105" i="13" s="1"/>
  <c r="CK128" i="13"/>
  <c r="CK94" i="13" s="1"/>
  <c r="CK83" i="13" s="1"/>
  <c r="CJ129" i="13"/>
  <c r="CK134" i="13" l="1"/>
  <c r="CK46" i="13" s="1"/>
  <c r="CK20" i="13" s="1"/>
  <c r="CK126" i="13"/>
  <c r="CJ107" i="13"/>
  <c r="CJ111" i="13"/>
  <c r="CK104" i="13"/>
  <c r="CK137" i="13" s="1"/>
  <c r="CK139" i="13" s="1"/>
  <c r="CK140" i="13" s="1"/>
  <c r="CK18" i="13" s="1"/>
  <c r="CK11" i="13" s="1"/>
  <c r="CK9" i="13" s="1"/>
  <c r="CK116" i="13" l="1"/>
  <c r="CK117" i="13" s="1"/>
  <c r="CK119" i="13" l="1"/>
  <c r="CK127" i="13"/>
  <c r="CK81" i="13" l="1"/>
  <c r="CK71" i="13" s="1"/>
  <c r="CK69" i="13" s="1"/>
  <c r="CK103" i="13" s="1"/>
  <c r="CK105" i="13" s="1"/>
  <c r="CL128" i="13"/>
  <c r="CL94" i="13" s="1"/>
  <c r="CL83" i="13" s="1"/>
  <c r="CK129" i="13"/>
  <c r="CL134" i="13" l="1"/>
  <c r="CL46" i="13" s="1"/>
  <c r="CL20" i="13" s="1"/>
  <c r="CL126" i="13"/>
  <c r="CK107" i="13"/>
  <c r="CK111" i="13"/>
  <c r="CL104" i="13"/>
  <c r="CL137" i="13" s="1"/>
  <c r="CL139" i="13" s="1"/>
  <c r="CL140" i="13" s="1"/>
  <c r="CL18" i="13" s="1"/>
  <c r="CL11" i="13" s="1"/>
  <c r="CL9" i="13" s="1"/>
  <c r="CL116" i="13" l="1"/>
  <c r="CL117" i="13" s="1"/>
  <c r="CL119" i="13" l="1"/>
  <c r="CL127" i="13"/>
  <c r="CL81" i="13" l="1"/>
  <c r="CL71" i="13" s="1"/>
  <c r="CL69" i="13" s="1"/>
  <c r="CL103" i="13" s="1"/>
  <c r="CL105" i="13" s="1"/>
  <c r="CM128" i="13"/>
  <c r="CM94" i="13" s="1"/>
  <c r="CM83" i="13" s="1"/>
  <c r="CL129" i="13"/>
  <c r="CM134" i="13" l="1"/>
  <c r="CM46" i="13" s="1"/>
  <c r="CM20" i="13" s="1"/>
  <c r="CM126" i="13"/>
  <c r="CL111" i="13"/>
  <c r="CL107" i="13"/>
  <c r="CM104" i="13"/>
  <c r="CM137" i="13" s="1"/>
  <c r="CM139" i="13" s="1"/>
  <c r="CM140" i="13" s="1"/>
  <c r="CM18" i="13" s="1"/>
  <c r="CM11" i="13" s="1"/>
  <c r="CM9" i="13" s="1"/>
  <c r="CM116" i="13" l="1"/>
  <c r="CM117" i="13" s="1"/>
  <c r="CM119" i="13" l="1"/>
  <c r="CM127" i="13"/>
  <c r="CM81" i="13" l="1"/>
  <c r="CM71" i="13" s="1"/>
  <c r="CM69" i="13" s="1"/>
  <c r="CM103" i="13" s="1"/>
  <c r="CM105" i="13" s="1"/>
  <c r="CN128" i="13"/>
  <c r="CN94" i="13" s="1"/>
  <c r="CN83" i="13" s="1"/>
  <c r="CM129" i="13"/>
  <c r="CN134" i="13" l="1"/>
  <c r="CN46" i="13" s="1"/>
  <c r="CN20" i="13" s="1"/>
  <c r="CN126" i="13"/>
  <c r="CM111" i="13"/>
  <c r="CM107" i="13"/>
  <c r="CN104" i="13"/>
  <c r="CN137" i="13" s="1"/>
  <c r="CN139" i="13" s="1"/>
  <c r="CN140" i="13" s="1"/>
  <c r="CN18" i="13" s="1"/>
  <c r="CN11" i="13" s="1"/>
  <c r="CN9" i="13" s="1"/>
  <c r="CN116" i="13" l="1"/>
  <c r="CN117" i="13" s="1"/>
  <c r="CN119" i="13" l="1"/>
  <c r="CN127" i="13"/>
  <c r="CN81" i="13" l="1"/>
  <c r="CN71" i="13" s="1"/>
  <c r="CN69" i="13" s="1"/>
  <c r="CN103" i="13" s="1"/>
  <c r="CN105" i="13" s="1"/>
  <c r="CO128" i="13"/>
  <c r="CO94" i="13" s="1"/>
  <c r="CO83" i="13" s="1"/>
  <c r="CN129" i="13"/>
  <c r="CO134" i="13" l="1"/>
  <c r="CO46" i="13" s="1"/>
  <c r="CO20" i="13" s="1"/>
  <c r="CO126" i="13"/>
  <c r="CN107" i="13"/>
  <c r="CN111" i="13"/>
  <c r="CO104" i="13"/>
  <c r="CO137" i="13" s="1"/>
  <c r="CO139" i="13" s="1"/>
  <c r="CO140" i="13" s="1"/>
  <c r="CO18" i="13" s="1"/>
  <c r="CO11" i="13" s="1"/>
  <c r="CO9" i="13" s="1"/>
  <c r="CO116" i="13" l="1"/>
  <c r="CO117" i="13" s="1"/>
  <c r="CO119" i="13" l="1"/>
  <c r="CO127" i="13"/>
  <c r="CO81" i="13" l="1"/>
  <c r="CO71" i="13" s="1"/>
  <c r="CO69" i="13" s="1"/>
  <c r="CO103" i="13" s="1"/>
  <c r="CO105" i="13" s="1"/>
  <c r="CP128" i="13"/>
  <c r="CP94" i="13" s="1"/>
  <c r="CP83" i="13" s="1"/>
  <c r="CO129" i="13"/>
  <c r="CP134" i="13" l="1"/>
  <c r="CP46" i="13" s="1"/>
  <c r="CP20" i="13" s="1"/>
  <c r="CP126" i="13"/>
  <c r="CO111" i="13"/>
  <c r="CO107" i="13"/>
  <c r="CP104" i="13"/>
  <c r="CP137" i="13" s="1"/>
  <c r="CP139" i="13" s="1"/>
  <c r="CP140" i="13" s="1"/>
  <c r="CP18" i="13" s="1"/>
  <c r="CP11" i="13" s="1"/>
  <c r="CP9" i="13" s="1"/>
  <c r="CP116" i="13" s="1"/>
  <c r="CP117" i="13" s="1"/>
  <c r="CP119" i="13" l="1"/>
  <c r="CP127" i="13"/>
  <c r="CP129" i="13"/>
  <c r="CQ134" i="13" l="1"/>
  <c r="CQ46" i="13" s="1"/>
  <c r="CQ20" i="13" s="1"/>
  <c r="CQ126" i="13"/>
  <c r="CP81" i="13"/>
  <c r="CP71" i="13" s="1"/>
  <c r="CP69" i="13" s="1"/>
  <c r="CP103" i="13" s="1"/>
  <c r="CP105" i="13" s="1"/>
  <c r="CQ128" i="13"/>
  <c r="CQ94" i="13" s="1"/>
  <c r="CQ83" i="13" s="1"/>
  <c r="CP111" i="13" l="1"/>
  <c r="CP107" i="13"/>
  <c r="CQ104" i="13"/>
  <c r="CQ137" i="13" s="1"/>
  <c r="CQ139" i="13" s="1"/>
  <c r="CQ140" i="13" s="1"/>
  <c r="CQ18" i="13" s="1"/>
  <c r="CQ11" i="13" s="1"/>
  <c r="CQ9" i="13" s="1"/>
  <c r="CQ116" i="13" s="1"/>
  <c r="CQ117" i="13" s="1"/>
  <c r="CQ119" i="13" l="1"/>
  <c r="CQ127" i="13"/>
  <c r="CQ81" i="13" l="1"/>
  <c r="CQ71" i="13" s="1"/>
  <c r="CQ69" i="13" s="1"/>
  <c r="CQ103" i="13" s="1"/>
  <c r="CQ105" i="13" s="1"/>
  <c r="CR128" i="13"/>
  <c r="CR94" i="13" s="1"/>
  <c r="CR83" i="13" s="1"/>
  <c r="CQ129" i="13"/>
  <c r="CR134" i="13" l="1"/>
  <c r="CR46" i="13" s="1"/>
  <c r="CR20" i="13" s="1"/>
  <c r="CR126" i="13"/>
  <c r="CQ107" i="13"/>
  <c r="CQ111" i="13"/>
  <c r="CR104" i="13"/>
  <c r="CR137" i="13" s="1"/>
  <c r="CR139" i="13" s="1"/>
  <c r="CR140" i="13" s="1"/>
  <c r="CR18" i="13" s="1"/>
  <c r="CR11" i="13" s="1"/>
  <c r="CR9" i="13" s="1"/>
  <c r="CR116" i="13" l="1"/>
  <c r="CR117" i="13" s="1"/>
  <c r="CR119" i="13" l="1"/>
  <c r="CR127" i="13"/>
  <c r="CR81" i="13" l="1"/>
  <c r="CR71" i="13" s="1"/>
  <c r="CR69" i="13" s="1"/>
  <c r="CR103" i="13" s="1"/>
  <c r="CR105" i="13" s="1"/>
  <c r="CS128" i="13"/>
  <c r="CS94" i="13" s="1"/>
  <c r="CS83" i="13" s="1"/>
  <c r="CR129" i="13"/>
  <c r="CS134" i="13" l="1"/>
  <c r="CS46" i="13" s="1"/>
  <c r="CS20" i="13" s="1"/>
  <c r="CS126" i="13"/>
  <c r="CR107" i="13"/>
  <c r="CR111" i="13"/>
  <c r="CS104" i="13"/>
  <c r="CS137" i="13" s="1"/>
  <c r="CS139" i="13" s="1"/>
  <c r="CS140" i="13" s="1"/>
  <c r="CS18" i="13" s="1"/>
  <c r="CS11" i="13" s="1"/>
  <c r="CS9" i="13" s="1"/>
  <c r="CS116" i="13" l="1"/>
  <c r="CS117" i="13" s="1"/>
  <c r="CS119" i="13" l="1"/>
  <c r="CS127" i="13"/>
  <c r="CS81" i="13" l="1"/>
  <c r="CS71" i="13" s="1"/>
  <c r="CS69" i="13" s="1"/>
  <c r="CS103" i="13" s="1"/>
  <c r="CS105" i="13" s="1"/>
  <c r="CT128" i="13"/>
  <c r="CT94" i="13" s="1"/>
  <c r="CT83" i="13" s="1"/>
  <c r="CS129" i="13"/>
  <c r="CT134" i="13" l="1"/>
  <c r="CT46" i="13" s="1"/>
  <c r="CT20" i="13" s="1"/>
  <c r="CT126" i="13"/>
  <c r="CS107" i="13"/>
  <c r="CS111" i="13"/>
  <c r="CT104" i="13"/>
  <c r="CT137" i="13" s="1"/>
  <c r="CT139" i="13" s="1"/>
  <c r="CT140" i="13" s="1"/>
  <c r="CT18" i="13" s="1"/>
  <c r="CT11" i="13" s="1"/>
  <c r="CT9" i="13" s="1"/>
  <c r="CT116" i="13" l="1"/>
  <c r="CT117" i="13" s="1"/>
  <c r="CT119" i="13" l="1"/>
  <c r="CT127" i="13"/>
  <c r="CT81" i="13" l="1"/>
  <c r="CT71" i="13" s="1"/>
  <c r="CT69" i="13" s="1"/>
  <c r="CT103" i="13" s="1"/>
  <c r="CT105" i="13" s="1"/>
  <c r="CU128" i="13"/>
  <c r="CU94" i="13" s="1"/>
  <c r="CU83" i="13" s="1"/>
  <c r="CT129" i="13"/>
  <c r="CU134" i="13" l="1"/>
  <c r="CU46" i="13" s="1"/>
  <c r="CU20" i="13" s="1"/>
  <c r="CU126" i="13"/>
  <c r="CT107" i="13"/>
  <c r="CU104" i="13"/>
  <c r="CU137" i="13" s="1"/>
  <c r="CU139" i="13" s="1"/>
  <c r="CU140" i="13" s="1"/>
  <c r="CU18" i="13" s="1"/>
  <c r="CU11" i="13" s="1"/>
  <c r="CU9" i="13" s="1"/>
  <c r="CT111" i="13"/>
  <c r="CU116" i="13" l="1"/>
  <c r="CU117" i="13" s="1"/>
  <c r="CU119" i="13" l="1"/>
  <c r="CU127" i="13"/>
  <c r="CU81" i="13" l="1"/>
  <c r="CU71" i="13" s="1"/>
  <c r="CU69" i="13" s="1"/>
  <c r="CU103" i="13" s="1"/>
  <c r="CU105" i="13" s="1"/>
  <c r="CV128" i="13"/>
  <c r="CV94" i="13" s="1"/>
  <c r="CV83" i="13" s="1"/>
  <c r="CU129" i="13"/>
  <c r="CV134" i="13" l="1"/>
  <c r="CV46" i="13" s="1"/>
  <c r="CV20" i="13" s="1"/>
  <c r="CV126" i="13"/>
  <c r="CU107" i="13"/>
  <c r="CU111" i="13"/>
  <c r="CV104" i="13"/>
  <c r="CV137" i="13" s="1"/>
  <c r="CV139" i="13" s="1"/>
  <c r="CV140" i="13" s="1"/>
  <c r="CV18" i="13" s="1"/>
  <c r="CV11" i="13" s="1"/>
  <c r="CV9" i="13" s="1"/>
  <c r="CV116" i="13" l="1"/>
  <c r="CV117" i="13" s="1"/>
  <c r="CV119" i="13" l="1"/>
  <c r="CV127" i="13"/>
  <c r="CV81" i="13" l="1"/>
  <c r="CV71" i="13" s="1"/>
  <c r="CV69" i="13" s="1"/>
  <c r="CV103" i="13" s="1"/>
  <c r="CV105" i="13" s="1"/>
  <c r="CW128" i="13"/>
  <c r="CW94" i="13" s="1"/>
  <c r="CW83" i="13" s="1"/>
  <c r="CV129" i="13"/>
  <c r="CW134" i="13" l="1"/>
  <c r="CW46" i="13" s="1"/>
  <c r="CW20" i="13" s="1"/>
  <c r="CW126" i="13"/>
  <c r="CV111" i="13"/>
  <c r="CV107" i="13"/>
  <c r="CW104" i="13"/>
  <c r="CW137" i="13" s="1"/>
  <c r="CW139" i="13" s="1"/>
  <c r="CW140" i="13" s="1"/>
  <c r="CW18" i="13" s="1"/>
  <c r="CW11" i="13" s="1"/>
  <c r="CW9" i="13" s="1"/>
  <c r="CW116" i="13" l="1"/>
  <c r="CW117" i="13" s="1"/>
  <c r="CW119" i="13" l="1"/>
  <c r="CW127" i="13"/>
  <c r="CW81" i="13" l="1"/>
  <c r="CW71" i="13" s="1"/>
  <c r="CW69" i="13" s="1"/>
  <c r="CW103" i="13" s="1"/>
  <c r="CW105" i="13" s="1"/>
  <c r="CX128" i="13"/>
  <c r="CX94" i="13" s="1"/>
  <c r="CX83" i="13" s="1"/>
  <c r="CW129" i="13"/>
  <c r="CX134" i="13" l="1"/>
  <c r="CX46" i="13" s="1"/>
  <c r="CX20" i="13" s="1"/>
  <c r="CX126" i="13"/>
  <c r="CW107" i="13"/>
  <c r="CW111" i="13"/>
  <c r="CX104" i="13"/>
  <c r="CX137" i="13" s="1"/>
  <c r="CX139" i="13" s="1"/>
  <c r="CX140" i="13" s="1"/>
  <c r="CX18" i="13" s="1"/>
  <c r="CX11" i="13" s="1"/>
  <c r="CX9" i="13" s="1"/>
  <c r="CX116" i="13" l="1"/>
  <c r="CX117" i="13" s="1"/>
  <c r="CX119" i="13" l="1"/>
  <c r="CX127" i="13"/>
  <c r="CX81" i="13" l="1"/>
  <c r="CX71" i="13" s="1"/>
  <c r="CX69" i="13" s="1"/>
  <c r="CX103" i="13" s="1"/>
  <c r="CX105" i="13" s="1"/>
  <c r="CY128" i="13"/>
  <c r="CY94" i="13" s="1"/>
  <c r="CY83" i="13" s="1"/>
  <c r="CX129" i="13"/>
  <c r="CY134" i="13" l="1"/>
  <c r="CY46" i="13" s="1"/>
  <c r="CY20" i="13" s="1"/>
  <c r="CY126" i="13"/>
  <c r="CX107" i="13"/>
  <c r="CX111" i="13"/>
  <c r="CY104" i="13"/>
  <c r="CY137" i="13" s="1"/>
  <c r="CY139" i="13" s="1"/>
  <c r="CY140" i="13" s="1"/>
  <c r="CY18" i="13" s="1"/>
  <c r="CY11" i="13" s="1"/>
  <c r="CY9" i="13" s="1"/>
  <c r="CY116" i="13" s="1"/>
  <c r="CY117" i="13" s="1"/>
  <c r="CY119" i="13" l="1"/>
  <c r="CY127" i="13"/>
  <c r="CY129" i="13"/>
  <c r="CZ134" i="13" l="1"/>
  <c r="CZ46" i="13" s="1"/>
  <c r="CZ20" i="13" s="1"/>
  <c r="CZ126" i="13"/>
  <c r="CY81" i="13"/>
  <c r="CY71" i="13" s="1"/>
  <c r="CY69" i="13" s="1"/>
  <c r="CY103" i="13" s="1"/>
  <c r="CY105" i="13" s="1"/>
  <c r="CZ128" i="13"/>
  <c r="CZ94" i="13" s="1"/>
  <c r="CZ83" i="13" s="1"/>
  <c r="CY107" i="13" l="1"/>
  <c r="CY111" i="13"/>
  <c r="CZ104" i="13"/>
  <c r="CZ137" i="13" s="1"/>
  <c r="CZ139" i="13" s="1"/>
  <c r="CZ140" i="13" s="1"/>
  <c r="CZ18" i="13" s="1"/>
  <c r="CZ11" i="13" s="1"/>
  <c r="CZ9" i="13" s="1"/>
  <c r="CZ116" i="13" l="1"/>
  <c r="CZ117" i="13" s="1"/>
  <c r="CZ119" i="13" l="1"/>
  <c r="CZ127" i="13"/>
  <c r="CZ81" i="13" l="1"/>
  <c r="CZ71" i="13" s="1"/>
  <c r="CZ69" i="13" s="1"/>
  <c r="CZ103" i="13" s="1"/>
  <c r="CZ105" i="13" s="1"/>
  <c r="DA128" i="13"/>
  <c r="DA94" i="13" s="1"/>
  <c r="DA83" i="13" s="1"/>
  <c r="CZ129" i="13"/>
  <c r="DA134" i="13" l="1"/>
  <c r="DA46" i="13" s="1"/>
  <c r="DA20" i="13" s="1"/>
  <c r="DA126" i="13"/>
  <c r="CZ107" i="13"/>
  <c r="CZ111" i="13"/>
  <c r="DA104" i="13"/>
  <c r="DA137" i="13" s="1"/>
  <c r="DA139" i="13" s="1"/>
  <c r="DA140" i="13" s="1"/>
  <c r="DA18" i="13" s="1"/>
  <c r="DA11" i="13" s="1"/>
  <c r="DA9" i="13" s="1"/>
  <c r="DA116" i="13" l="1"/>
  <c r="DA117" i="13" s="1"/>
  <c r="DA119" i="13" l="1"/>
  <c r="DA127" i="13"/>
  <c r="DA81" i="13" l="1"/>
  <c r="DA71" i="13" s="1"/>
  <c r="DA69" i="13" s="1"/>
  <c r="DA103" i="13" s="1"/>
  <c r="DA105" i="13" s="1"/>
  <c r="DB128" i="13"/>
  <c r="DB94" i="13" s="1"/>
  <c r="DB83" i="13" s="1"/>
  <c r="DA129" i="13"/>
  <c r="DB134" i="13" l="1"/>
  <c r="DB46" i="13" s="1"/>
  <c r="DB20" i="13" s="1"/>
  <c r="DB126" i="13"/>
  <c r="DA111" i="13"/>
  <c r="DA107" i="13"/>
  <c r="DB104" i="13"/>
  <c r="DB137" i="13" s="1"/>
  <c r="DB139" i="13" s="1"/>
  <c r="DB140" i="13" s="1"/>
  <c r="DB18" i="13" s="1"/>
  <c r="DB11" i="13" s="1"/>
  <c r="DB9" i="13" s="1"/>
  <c r="DB116" i="13" l="1"/>
  <c r="DB117" i="13" s="1"/>
  <c r="DB119" i="13" l="1"/>
  <c r="DB127" i="13"/>
  <c r="DB81" i="13" l="1"/>
  <c r="DB71" i="13" s="1"/>
  <c r="DB69" i="13" s="1"/>
  <c r="DB103" i="13" s="1"/>
  <c r="DB105" i="13" s="1"/>
  <c r="DC128" i="13"/>
  <c r="DC94" i="13" s="1"/>
  <c r="DC83" i="13" s="1"/>
  <c r="DB129" i="13"/>
  <c r="DC134" i="13" l="1"/>
  <c r="DC46" i="13" s="1"/>
  <c r="DC20" i="13" s="1"/>
  <c r="DC126" i="13"/>
  <c r="DB107" i="13"/>
  <c r="DB111" i="13"/>
  <c r="DC104" i="13"/>
  <c r="DC137" i="13" s="1"/>
  <c r="DC139" i="13" s="1"/>
  <c r="DC140" i="13" s="1"/>
  <c r="DC18" i="13" s="1"/>
  <c r="DC11" i="13" s="1"/>
  <c r="DC9" i="13" s="1"/>
  <c r="DC116" i="13" l="1"/>
  <c r="DC117" i="13" s="1"/>
  <c r="DC119" i="13" l="1"/>
  <c r="DC127" i="13"/>
  <c r="DC81" i="13" l="1"/>
  <c r="DC71" i="13" s="1"/>
  <c r="DC69" i="13" s="1"/>
  <c r="DC103" i="13" s="1"/>
  <c r="DC105" i="13" s="1"/>
  <c r="DD128" i="13"/>
  <c r="DD94" i="13" s="1"/>
  <c r="DD83" i="13" s="1"/>
  <c r="DC129" i="13"/>
  <c r="DD134" i="13" l="1"/>
  <c r="DD46" i="13" s="1"/>
  <c r="DD20" i="13" s="1"/>
  <c r="DD126" i="13"/>
  <c r="DC107" i="13"/>
  <c r="DC111" i="13"/>
  <c r="DD104" i="13"/>
  <c r="DD137" i="13" s="1"/>
  <c r="DD139" i="13" s="1"/>
  <c r="DD140" i="13" s="1"/>
  <c r="DD18" i="13" s="1"/>
  <c r="DD11" i="13" s="1"/>
  <c r="DD9" i="13" s="1"/>
  <c r="DD116" i="13" l="1"/>
  <c r="DD117" i="13" s="1"/>
  <c r="DD119" i="13" l="1"/>
  <c r="DD127" i="13"/>
  <c r="DD81" i="13" l="1"/>
  <c r="DD71" i="13" s="1"/>
  <c r="DD69" i="13" s="1"/>
  <c r="DD103" i="13" s="1"/>
  <c r="DD105" i="13" s="1"/>
  <c r="DE128" i="13"/>
  <c r="DE94" i="13" s="1"/>
  <c r="DE83" i="13" s="1"/>
  <c r="DD129" i="13"/>
  <c r="DE134" i="13" l="1"/>
  <c r="DE46" i="13" s="1"/>
  <c r="DE20" i="13" s="1"/>
  <c r="DE126" i="13"/>
  <c r="DD111" i="13"/>
  <c r="DD107" i="13"/>
  <c r="DE104" i="13"/>
  <c r="DE137" i="13" s="1"/>
  <c r="DE139" i="13" s="1"/>
  <c r="DE140" i="13" s="1"/>
  <c r="DE18" i="13" s="1"/>
  <c r="DE11" i="13" s="1"/>
  <c r="DE9" i="13" s="1"/>
  <c r="DE116" i="13" l="1"/>
  <c r="DE117" i="13" s="1"/>
  <c r="DE119" i="13" l="1"/>
  <c r="DE127" i="13"/>
  <c r="DE81" i="13" l="1"/>
  <c r="DE71" i="13" s="1"/>
  <c r="DE69" i="13" s="1"/>
  <c r="DE103" i="13" s="1"/>
  <c r="DE105" i="13" s="1"/>
  <c r="DF128" i="13"/>
  <c r="DF94" i="13" s="1"/>
  <c r="DF83" i="13" s="1"/>
  <c r="DE129" i="13"/>
  <c r="DF126" i="13" l="1"/>
  <c r="DF134" i="13"/>
  <c r="DF46" i="13" s="1"/>
  <c r="DF20" i="13" s="1"/>
  <c r="DE107" i="13"/>
  <c r="DE111" i="13"/>
  <c r="DF104" i="13"/>
  <c r="DF137" i="13" s="1"/>
  <c r="DF139" i="13" s="1"/>
  <c r="DF140" i="13" s="1"/>
  <c r="DF18" i="13" s="1"/>
  <c r="DF11" i="13" s="1"/>
  <c r="DF9" i="13" s="1"/>
  <c r="DF116" i="13" l="1"/>
  <c r="DF117" i="13" s="1"/>
  <c r="DF119" i="13" l="1"/>
  <c r="DF127" i="13"/>
  <c r="DF81" i="13" l="1"/>
  <c r="DF71" i="13" s="1"/>
  <c r="DF69" i="13" s="1"/>
  <c r="DF103" i="13" s="1"/>
  <c r="DF105" i="13" s="1"/>
  <c r="DG128" i="13"/>
  <c r="DG94" i="13" s="1"/>
  <c r="DG83" i="13" s="1"/>
  <c r="DF129" i="13"/>
  <c r="DG134" i="13" l="1"/>
  <c r="DG46" i="13" s="1"/>
  <c r="DG20" i="13" s="1"/>
  <c r="DG126" i="13"/>
  <c r="DF111" i="13"/>
  <c r="DF107" i="13"/>
  <c r="DG104" i="13"/>
  <c r="DG137" i="13" s="1"/>
  <c r="DG139" i="13" s="1"/>
  <c r="DG140" i="13" s="1"/>
  <c r="DG18" i="13" s="1"/>
  <c r="DG11" i="13" s="1"/>
  <c r="DG9" i="13" s="1"/>
  <c r="DG116" i="13" l="1"/>
  <c r="DG117" i="13" s="1"/>
  <c r="DG119" i="13" l="1"/>
  <c r="DG127" i="13"/>
  <c r="DG81" i="13" l="1"/>
  <c r="DG71" i="13" s="1"/>
  <c r="DG69" i="13" s="1"/>
  <c r="DG103" i="13" s="1"/>
  <c r="DG105" i="13" s="1"/>
  <c r="DH128" i="13"/>
  <c r="DH94" i="13" s="1"/>
  <c r="DH83" i="13" s="1"/>
  <c r="DG129" i="13"/>
  <c r="DH134" i="13" l="1"/>
  <c r="DH46" i="13" s="1"/>
  <c r="DH20" i="13" s="1"/>
  <c r="DH126" i="13"/>
  <c r="DG107" i="13"/>
  <c r="DG111" i="13"/>
  <c r="DH104" i="13"/>
  <c r="DH137" i="13" s="1"/>
  <c r="DH139" i="13" s="1"/>
  <c r="DH140" i="13" s="1"/>
  <c r="DH18" i="13" s="1"/>
  <c r="DH11" i="13" s="1"/>
  <c r="DH9" i="13" s="1"/>
  <c r="DH116" i="13" l="1"/>
  <c r="DH117" i="13" s="1"/>
  <c r="DH119" i="13" l="1"/>
  <c r="DH127" i="13"/>
  <c r="DH81" i="13" l="1"/>
  <c r="DH71" i="13" s="1"/>
  <c r="DH69" i="13" s="1"/>
  <c r="DH103" i="13" s="1"/>
  <c r="DH105" i="13" s="1"/>
  <c r="DI128" i="13"/>
  <c r="DI94" i="13" s="1"/>
  <c r="DI83" i="13" s="1"/>
  <c r="DH129" i="13"/>
  <c r="DI134" i="13" l="1"/>
  <c r="DI46" i="13" s="1"/>
  <c r="DI20" i="13" s="1"/>
  <c r="DI126" i="13"/>
  <c r="DH107" i="13"/>
  <c r="DH111" i="13"/>
  <c r="DI104" i="13"/>
  <c r="DI137" i="13" s="1"/>
  <c r="DI139" i="13" s="1"/>
  <c r="DI140" i="13" s="1"/>
  <c r="DI18" i="13" s="1"/>
  <c r="DI11" i="13" s="1"/>
  <c r="DI9" i="13" s="1"/>
  <c r="DI116" i="13" l="1"/>
  <c r="DI117" i="13" s="1"/>
  <c r="DI119" i="13" l="1"/>
  <c r="DI127" i="13"/>
  <c r="DI81" i="13" l="1"/>
  <c r="DI71" i="13" s="1"/>
  <c r="DI69" i="13" s="1"/>
  <c r="DI103" i="13" s="1"/>
  <c r="DI105" i="13" s="1"/>
  <c r="DJ128" i="13"/>
  <c r="DJ94" i="13" s="1"/>
  <c r="DJ83" i="13" s="1"/>
  <c r="DI129" i="13"/>
  <c r="DJ134" i="13" l="1"/>
  <c r="DJ46" i="13" s="1"/>
  <c r="DJ20" i="13" s="1"/>
  <c r="DJ126" i="13"/>
  <c r="DI107" i="13"/>
  <c r="DI111" i="13"/>
  <c r="DJ104" i="13"/>
  <c r="DJ137" i="13" s="1"/>
  <c r="DJ139" i="13" s="1"/>
  <c r="DJ140" i="13" s="1"/>
  <c r="DJ18" i="13" s="1"/>
  <c r="DJ11" i="13" s="1"/>
  <c r="DJ9" i="13" s="1"/>
  <c r="DJ116" i="13" l="1"/>
  <c r="DJ117" i="13" s="1"/>
  <c r="DJ119" i="13" l="1"/>
  <c r="DJ127" i="13"/>
  <c r="DJ81" i="13" l="1"/>
  <c r="DJ71" i="13" s="1"/>
  <c r="DJ69" i="13" s="1"/>
  <c r="DJ103" i="13" s="1"/>
  <c r="DJ105" i="13" s="1"/>
  <c r="DK128" i="13"/>
  <c r="DK94" i="13" s="1"/>
  <c r="DK83" i="13" s="1"/>
  <c r="DJ129" i="13"/>
  <c r="DK134" i="13" l="1"/>
  <c r="DK46" i="13" s="1"/>
  <c r="DK20" i="13" s="1"/>
  <c r="DK126" i="13"/>
  <c r="DJ111" i="13"/>
  <c r="DJ107" i="13"/>
  <c r="DK104" i="13"/>
  <c r="DK137" i="13" s="1"/>
  <c r="DK139" i="13" s="1"/>
  <c r="DK140" i="13" s="1"/>
  <c r="DK18" i="13" s="1"/>
  <c r="DK11" i="13" s="1"/>
  <c r="DK9" i="13" s="1"/>
  <c r="DK116" i="13" l="1"/>
  <c r="DK117" i="13" s="1"/>
  <c r="DK119" i="13" l="1"/>
  <c r="DK127" i="13"/>
  <c r="DK81" i="13" l="1"/>
  <c r="DK71" i="13" s="1"/>
  <c r="DK69" i="13" s="1"/>
  <c r="DK103" i="13" s="1"/>
  <c r="DK105" i="13" s="1"/>
  <c r="DL128" i="13"/>
  <c r="DL94" i="13" s="1"/>
  <c r="DL83" i="13" s="1"/>
  <c r="DK129" i="13"/>
  <c r="DL134" i="13" l="1"/>
  <c r="DL46" i="13" s="1"/>
  <c r="DL20" i="13" s="1"/>
  <c r="DL126" i="13"/>
  <c r="DK107" i="13"/>
  <c r="DK111" i="13"/>
  <c r="DL104" i="13"/>
  <c r="DL137" i="13" s="1"/>
  <c r="DL139" i="13" s="1"/>
  <c r="DL140" i="13" s="1"/>
  <c r="DL18" i="13" s="1"/>
  <c r="DL11" i="13" s="1"/>
  <c r="DL9" i="13" s="1"/>
  <c r="DL116" i="13" l="1"/>
  <c r="DL117" i="13" s="1"/>
  <c r="DL119" i="13" l="1"/>
  <c r="DL127" i="13"/>
  <c r="DL81" i="13" l="1"/>
  <c r="DL71" i="13" s="1"/>
  <c r="DL69" i="13" s="1"/>
  <c r="DL103" i="13" s="1"/>
  <c r="DL105" i="13" s="1"/>
  <c r="DM128" i="13"/>
  <c r="DM94" i="13" s="1"/>
  <c r="DM83" i="13" s="1"/>
  <c r="DL129" i="13"/>
  <c r="DM134" i="13" l="1"/>
  <c r="DM46" i="13" s="1"/>
  <c r="DM20" i="13" s="1"/>
  <c r="DM126" i="13"/>
  <c r="DL111" i="13"/>
  <c r="DL107" i="13"/>
  <c r="DM104" i="13"/>
  <c r="DM137" i="13" s="1"/>
  <c r="DM139" i="13" s="1"/>
  <c r="DM140" i="13" s="1"/>
  <c r="DM18" i="13" s="1"/>
  <c r="DM11" i="13" s="1"/>
  <c r="DM9" i="13" s="1"/>
  <c r="DM116" i="13" l="1"/>
  <c r="DM117" i="13" s="1"/>
  <c r="DM119" i="13" l="1"/>
  <c r="DM127" i="13"/>
  <c r="DM81" i="13" l="1"/>
  <c r="DM71" i="13" s="1"/>
  <c r="DM69" i="13" s="1"/>
  <c r="DM103" i="13" s="1"/>
  <c r="DM105" i="13" s="1"/>
  <c r="DN128" i="13"/>
  <c r="DN94" i="13" s="1"/>
  <c r="DN83" i="13" s="1"/>
  <c r="DM129" i="13"/>
  <c r="DN126" i="13" l="1"/>
  <c r="DN134" i="13"/>
  <c r="DN46" i="13" s="1"/>
  <c r="DN20" i="13" s="1"/>
  <c r="DM107" i="13"/>
  <c r="DM111" i="13"/>
  <c r="DN104" i="13"/>
  <c r="DN137" i="13" s="1"/>
  <c r="DN139" i="13" s="1"/>
  <c r="DN140" i="13" s="1"/>
  <c r="DN18" i="13" s="1"/>
  <c r="DN11" i="13" s="1"/>
  <c r="DN9" i="13" s="1"/>
  <c r="DN116" i="13" l="1"/>
  <c r="DN117" i="13" s="1"/>
  <c r="DN119" i="13" l="1"/>
  <c r="DN127" i="13"/>
  <c r="DN81" i="13" l="1"/>
  <c r="DN71" i="13" s="1"/>
  <c r="DN69" i="13" s="1"/>
  <c r="DN103" i="13" s="1"/>
  <c r="DN105" i="13" s="1"/>
  <c r="DO128" i="13"/>
  <c r="DO94" i="13" s="1"/>
  <c r="DO83" i="13" s="1"/>
  <c r="DN129" i="13"/>
  <c r="DO134" i="13" l="1"/>
  <c r="DO46" i="13" s="1"/>
  <c r="DO20" i="13" s="1"/>
  <c r="DO126" i="13"/>
  <c r="DN111" i="13"/>
  <c r="DN107" i="13"/>
  <c r="DO104" i="13"/>
  <c r="DO137" i="13" s="1"/>
  <c r="DO139" i="13" s="1"/>
  <c r="DO140" i="13" s="1"/>
  <c r="DO18" i="13" s="1"/>
  <c r="DO11" i="13" s="1"/>
  <c r="DO9" i="13" s="1"/>
  <c r="DO116" i="13" l="1"/>
  <c r="DO117" i="13" s="1"/>
  <c r="DO119" i="13" l="1"/>
  <c r="DO127" i="13"/>
  <c r="DO81" i="13" l="1"/>
  <c r="DO71" i="13" s="1"/>
  <c r="DO69" i="13" s="1"/>
  <c r="DO103" i="13" s="1"/>
  <c r="DO105" i="13" s="1"/>
  <c r="DP128" i="13"/>
  <c r="DP94" i="13" s="1"/>
  <c r="DP83" i="13" s="1"/>
  <c r="DO129" i="13"/>
  <c r="DP134" i="13" l="1"/>
  <c r="DP46" i="13" s="1"/>
  <c r="DP20" i="13" s="1"/>
  <c r="DP126" i="13"/>
  <c r="DO111" i="13"/>
  <c r="DO107" i="13"/>
  <c r="DP104" i="13"/>
  <c r="DP137" i="13" s="1"/>
  <c r="DP139" i="13" s="1"/>
  <c r="DP140" i="13" s="1"/>
  <c r="DP18" i="13" s="1"/>
  <c r="DP11" i="13" s="1"/>
  <c r="DP9" i="13" s="1"/>
  <c r="DP116" i="13" l="1"/>
  <c r="DP117" i="13" s="1"/>
  <c r="DP119" i="13" l="1"/>
  <c r="DP127" i="13"/>
  <c r="DP81" i="13" l="1"/>
  <c r="DP71" i="13" s="1"/>
  <c r="DP69" i="13" s="1"/>
  <c r="DP103" i="13" s="1"/>
  <c r="DP105" i="13" s="1"/>
  <c r="DQ128" i="13"/>
  <c r="DQ94" i="13" s="1"/>
  <c r="DQ83" i="13" s="1"/>
  <c r="DP129" i="13"/>
  <c r="DQ134" i="13" l="1"/>
  <c r="DQ46" i="13" s="1"/>
  <c r="DQ20" i="13" s="1"/>
  <c r="DQ126" i="13"/>
  <c r="DP107" i="13"/>
  <c r="DP111" i="13"/>
  <c r="DQ104" i="13"/>
  <c r="DQ137" i="13" s="1"/>
  <c r="DQ139" i="13" s="1"/>
  <c r="DQ140" i="13" s="1"/>
  <c r="DQ18" i="13" s="1"/>
  <c r="DQ11" i="13" s="1"/>
  <c r="DQ9" i="13" s="1"/>
  <c r="DQ116" i="13" l="1"/>
  <c r="DQ117" i="13" s="1"/>
  <c r="DQ119" i="13" l="1"/>
  <c r="DQ127" i="13"/>
  <c r="DQ81" i="13" l="1"/>
  <c r="DQ71" i="13" s="1"/>
  <c r="DQ69" i="13" s="1"/>
  <c r="DQ103" i="13" s="1"/>
  <c r="DQ105" i="13" s="1"/>
  <c r="DR128" i="13"/>
  <c r="DR94" i="13" s="1"/>
  <c r="DR83" i="13" s="1"/>
  <c r="DQ129" i="13"/>
  <c r="DR134" i="13" l="1"/>
  <c r="DR46" i="13" s="1"/>
  <c r="DR20" i="13" s="1"/>
  <c r="DR126" i="13"/>
  <c r="DQ111" i="13"/>
  <c r="DQ107" i="13"/>
  <c r="DR104" i="13"/>
  <c r="DR137" i="13" s="1"/>
  <c r="DR139" i="13" s="1"/>
  <c r="DR140" i="13" s="1"/>
  <c r="DR18" i="13" s="1"/>
  <c r="DR11" i="13" s="1"/>
  <c r="DR9" i="13" s="1"/>
  <c r="DR116" i="13" l="1"/>
  <c r="DR117" i="13" s="1"/>
  <c r="DR119" i="13" l="1"/>
  <c r="DR127" i="13"/>
  <c r="DR81" i="13" l="1"/>
  <c r="DR71" i="13" s="1"/>
  <c r="DR69" i="13" s="1"/>
  <c r="DR103" i="13" s="1"/>
  <c r="DR105" i="13" s="1"/>
  <c r="DS128" i="13"/>
  <c r="DS94" i="13" s="1"/>
  <c r="DS83" i="13" s="1"/>
  <c r="DR129" i="13"/>
  <c r="DS134" i="13" l="1"/>
  <c r="DS46" i="13" s="1"/>
  <c r="DS20" i="13" s="1"/>
  <c r="DS126" i="13"/>
  <c r="DR107" i="13"/>
  <c r="DR111" i="13"/>
  <c r="DS104" i="13"/>
  <c r="DS137" i="13" s="1"/>
  <c r="DS139" i="13" s="1"/>
  <c r="DS140" i="13" s="1"/>
  <c r="DS18" i="13" s="1"/>
  <c r="DS11" i="13" s="1"/>
  <c r="DS9" i="13" s="1"/>
  <c r="DS116" i="13" l="1"/>
  <c r="DS117" i="13" s="1"/>
  <c r="DS119" i="13" l="1"/>
  <c r="DS127" i="13"/>
  <c r="DS81" i="13" l="1"/>
  <c r="DS71" i="13" s="1"/>
  <c r="DS69" i="13" s="1"/>
  <c r="DS103" i="13" s="1"/>
  <c r="DS105" i="13" s="1"/>
  <c r="DT128" i="13"/>
  <c r="DT94" i="13" s="1"/>
  <c r="DT83" i="13" s="1"/>
  <c r="DS129" i="13"/>
  <c r="DT134" i="13" l="1"/>
  <c r="DT46" i="13" s="1"/>
  <c r="DT20" i="13" s="1"/>
  <c r="DT126" i="13"/>
  <c r="DS111" i="13"/>
  <c r="DS107" i="13"/>
  <c r="DT104" i="13"/>
  <c r="DT137" i="13" s="1"/>
  <c r="DT139" i="13" s="1"/>
  <c r="DT140" i="13" s="1"/>
  <c r="DT18" i="13" s="1"/>
  <c r="DT11" i="13" s="1"/>
  <c r="DT9" i="13" s="1"/>
  <c r="DT116" i="13" l="1"/>
  <c r="DT117" i="13" s="1"/>
  <c r="DT119" i="13" l="1"/>
  <c r="DT127" i="13"/>
  <c r="DT81" i="13" l="1"/>
  <c r="DT71" i="13" s="1"/>
  <c r="DT69" i="13" s="1"/>
  <c r="DT103" i="13" s="1"/>
  <c r="DT105" i="13" s="1"/>
  <c r="DU128" i="13"/>
  <c r="DU94" i="13" s="1"/>
  <c r="DU83" i="13" s="1"/>
  <c r="DT129" i="13"/>
  <c r="DU134" i="13" l="1"/>
  <c r="DU46" i="13" s="1"/>
  <c r="DU20" i="13" s="1"/>
  <c r="DU126" i="13"/>
  <c r="DT107" i="13"/>
  <c r="DT111" i="13"/>
  <c r="DU104" i="13"/>
  <c r="DU137" i="13" s="1"/>
  <c r="DU139" i="13" s="1"/>
  <c r="DU140" i="13" s="1"/>
  <c r="DU18" i="13" s="1"/>
  <c r="DU11" i="13" s="1"/>
  <c r="DU9" i="13" s="1"/>
  <c r="DU116" i="13" l="1"/>
  <c r="DU117" i="13" s="1"/>
  <c r="DU119" i="13" l="1"/>
  <c r="DU127" i="13"/>
  <c r="DU81" i="13" l="1"/>
  <c r="DU71" i="13" s="1"/>
  <c r="DU69" i="13" s="1"/>
  <c r="DU103" i="13" s="1"/>
  <c r="DU105" i="13" s="1"/>
  <c r="DV128" i="13"/>
  <c r="DV94" i="13" s="1"/>
  <c r="DV83" i="13" s="1"/>
  <c r="DU129" i="13"/>
  <c r="DV134" i="13" l="1"/>
  <c r="DV46" i="13" s="1"/>
  <c r="DV20" i="13" s="1"/>
  <c r="DV126" i="13"/>
  <c r="DU107" i="13"/>
  <c r="DU111" i="13"/>
  <c r="DV104" i="13"/>
  <c r="DV137" i="13" s="1"/>
  <c r="DV139" i="13" s="1"/>
  <c r="DV140" i="13" s="1"/>
  <c r="DV18" i="13" s="1"/>
  <c r="DV11" i="13" s="1"/>
  <c r="DV9" i="13" s="1"/>
  <c r="DV116" i="13" l="1"/>
  <c r="DV117" i="13" s="1"/>
  <c r="DV119" i="13" l="1"/>
  <c r="DV127" i="13"/>
  <c r="DV81" i="13" l="1"/>
  <c r="DV71" i="13" s="1"/>
  <c r="DV69" i="13" s="1"/>
  <c r="DV103" i="13" s="1"/>
  <c r="DV105" i="13" s="1"/>
  <c r="DW128" i="13"/>
  <c r="DW94" i="13" s="1"/>
  <c r="DW83" i="13" s="1"/>
  <c r="DV129" i="13"/>
  <c r="DW134" i="13" l="1"/>
  <c r="DW46" i="13" s="1"/>
  <c r="DW20" i="13" s="1"/>
  <c r="DW126" i="13"/>
  <c r="DV111" i="13"/>
  <c r="DV107" i="13"/>
  <c r="DW104" i="13"/>
  <c r="DW137" i="13" s="1"/>
  <c r="DW139" i="13" s="1"/>
  <c r="DW140" i="13" s="1"/>
  <c r="DW18" i="13" s="1"/>
  <c r="DW11" i="13" s="1"/>
  <c r="DW9" i="13" s="1"/>
  <c r="DW116" i="13" l="1"/>
  <c r="DW117" i="13" s="1"/>
  <c r="DW119" i="13" l="1"/>
  <c r="DW127" i="13"/>
  <c r="DW81" i="13" l="1"/>
  <c r="DW71" i="13" s="1"/>
  <c r="DW69" i="13" s="1"/>
  <c r="DW103" i="13" s="1"/>
  <c r="DW105" i="13" s="1"/>
  <c r="DX128" i="13"/>
  <c r="DX94" i="13" s="1"/>
  <c r="DX83" i="13" s="1"/>
  <c r="DW129" i="13"/>
  <c r="DX134" i="13" l="1"/>
  <c r="DX46" i="13" s="1"/>
  <c r="DX20" i="13" s="1"/>
  <c r="DX126" i="13"/>
  <c r="DW107" i="13"/>
  <c r="DW111" i="13"/>
  <c r="DX104" i="13"/>
  <c r="DX137" i="13" s="1"/>
  <c r="DX139" i="13" s="1"/>
  <c r="DX140" i="13" s="1"/>
  <c r="DX18" i="13" s="1"/>
  <c r="DX11" i="13" s="1"/>
  <c r="DX9" i="13" s="1"/>
  <c r="DX116" i="13" l="1"/>
  <c r="DX117" i="13" s="1"/>
  <c r="DX119" i="13" l="1"/>
  <c r="DX127" i="13"/>
  <c r="DX81" i="13" l="1"/>
  <c r="DX71" i="13" s="1"/>
  <c r="DX69" i="13" s="1"/>
  <c r="DX103" i="13" s="1"/>
  <c r="DX105" i="13" s="1"/>
  <c r="DY128" i="13"/>
  <c r="DY94" i="13" s="1"/>
  <c r="DY83" i="13" s="1"/>
  <c r="DX129" i="13"/>
  <c r="DY134" i="13" l="1"/>
  <c r="DY46" i="13" s="1"/>
  <c r="DY20" i="13" s="1"/>
  <c r="DY126" i="13"/>
  <c r="DX107" i="13"/>
  <c r="DX111" i="13"/>
  <c r="DY104" i="13"/>
  <c r="DY137" i="13" s="1"/>
  <c r="DY139" i="13" s="1"/>
  <c r="DY140" i="13" s="1"/>
  <c r="DY18" i="13" s="1"/>
  <c r="DY11" i="13" s="1"/>
  <c r="DY9" i="13" s="1"/>
  <c r="DY116" i="13" l="1"/>
  <c r="DY117" i="13" s="1"/>
  <c r="DY119" i="13" l="1"/>
  <c r="DY127" i="13"/>
  <c r="DY81" i="13" l="1"/>
  <c r="DY71" i="13" s="1"/>
  <c r="DY69" i="13" s="1"/>
  <c r="DY103" i="13" s="1"/>
  <c r="DY105" i="13" s="1"/>
  <c r="DZ128" i="13"/>
  <c r="DZ94" i="13" s="1"/>
  <c r="DZ83" i="13" s="1"/>
  <c r="DY129" i="13"/>
  <c r="DZ126" i="13" l="1"/>
  <c r="DZ134" i="13"/>
  <c r="DZ46" i="13" s="1"/>
  <c r="DZ20" i="13" s="1"/>
  <c r="DY107" i="13"/>
  <c r="DY111" i="13"/>
  <c r="DZ104" i="13"/>
  <c r="DZ137" i="13" s="1"/>
  <c r="DZ139" i="13" s="1"/>
  <c r="DZ140" i="13" s="1"/>
  <c r="DZ18" i="13" s="1"/>
  <c r="DZ11" i="13" s="1"/>
  <c r="DZ9" i="13" s="1"/>
  <c r="DZ116" i="13" l="1"/>
  <c r="DZ117" i="13" s="1"/>
  <c r="H111" i="13"/>
  <c r="J112" i="13" l="1"/>
  <c r="DZ119" i="13"/>
  <c r="DZ127" i="13"/>
  <c r="K112" i="13" l="1"/>
  <c r="DZ81" i="13"/>
  <c r="DZ71" i="13" s="1"/>
  <c r="DZ69" i="13" s="1"/>
  <c r="DZ103" i="13" s="1"/>
  <c r="DZ105" i="13" s="1"/>
  <c r="EA128" i="13"/>
  <c r="EA94" i="13" s="1"/>
  <c r="EA83" i="13" s="1"/>
  <c r="DZ129" i="13"/>
  <c r="L112" i="13" l="1"/>
  <c r="DZ107" i="13"/>
  <c r="EA104" i="13"/>
  <c r="EA137" i="13" s="1"/>
  <c r="EA139" i="13" s="1"/>
  <c r="EA140" i="13" s="1"/>
  <c r="EA18" i="13" s="1"/>
  <c r="EA11" i="13" s="1"/>
  <c r="EA9" i="13" s="1"/>
  <c r="EA116" i="13" s="1"/>
  <c r="EA117" i="13" s="1"/>
  <c r="EA134" i="13"/>
  <c r="EA46" i="13" s="1"/>
  <c r="EA20" i="13" s="1"/>
  <c r="EA126" i="13"/>
  <c r="EA119" i="13" l="1"/>
  <c r="EA127" i="13"/>
  <c r="M112" i="13"/>
  <c r="N112" i="13" l="1"/>
  <c r="EA81" i="13"/>
  <c r="EA71" i="13" s="1"/>
  <c r="EA69" i="13" s="1"/>
  <c r="EA103" i="13" s="1"/>
  <c r="EA105" i="13" s="1"/>
  <c r="EB128" i="13"/>
  <c r="EB94" i="13" s="1"/>
  <c r="EB83" i="13" s="1"/>
  <c r="EA129" i="13"/>
  <c r="O112" i="13" l="1"/>
  <c r="P112" i="13"/>
  <c r="EA107" i="13"/>
  <c r="EB104" i="13"/>
  <c r="EB137" i="13" s="1"/>
  <c r="EB139" i="13" s="1"/>
  <c r="EB140" i="13" s="1"/>
  <c r="EB18" i="13" s="1"/>
  <c r="EB11" i="13" s="1"/>
  <c r="EB9" i="13" s="1"/>
  <c r="EB134" i="13"/>
  <c r="EB46" i="13" s="1"/>
  <c r="EB20" i="13" s="1"/>
  <c r="EB126" i="13"/>
  <c r="Q112" i="13" l="1"/>
  <c r="R112" i="13" s="1"/>
  <c r="S112" i="13" s="1"/>
  <c r="T112" i="13" s="1"/>
  <c r="U112" i="13" s="1"/>
  <c r="V112" i="13" s="1"/>
  <c r="W112" i="13" s="1"/>
  <c r="X112" i="13" s="1"/>
  <c r="EB116" i="13"/>
  <c r="EB117" i="13" s="1"/>
  <c r="EB119" i="13" l="1"/>
  <c r="EB127" i="13"/>
  <c r="Y112" i="13"/>
  <c r="Z112" i="13" s="1"/>
  <c r="AA112" i="13" s="1"/>
  <c r="AB112" i="13" s="1"/>
  <c r="AC112" i="13" s="1"/>
  <c r="AD112" i="13" s="1"/>
  <c r="AE112" i="13" s="1"/>
  <c r="AF112" i="13" s="1"/>
  <c r="AG112" i="13" s="1"/>
  <c r="AH112" i="13" s="1"/>
  <c r="AI112" i="13" s="1"/>
  <c r="AJ112" i="13" s="1"/>
  <c r="AK112" i="13" s="1"/>
  <c r="AL112" i="13" s="1"/>
  <c r="AM112" i="13" s="1"/>
  <c r="AN112" i="13" s="1"/>
  <c r="AO112" i="13" s="1"/>
  <c r="AP112" i="13" s="1"/>
  <c r="AQ112" i="13" s="1"/>
  <c r="AR112" i="13" s="1"/>
  <c r="AS112" i="13" s="1"/>
  <c r="AT112" i="13" s="1"/>
  <c r="AU112" i="13" s="1"/>
  <c r="AV112" i="13" s="1"/>
  <c r="AW112" i="13" s="1"/>
  <c r="AX112" i="13" s="1"/>
  <c r="AY112" i="13" s="1"/>
  <c r="AZ112" i="13" s="1"/>
  <c r="BA112" i="13" s="1"/>
  <c r="BB112" i="13" s="1"/>
  <c r="BC112" i="13" s="1"/>
  <c r="BD112" i="13" s="1"/>
  <c r="BE112" i="13" s="1"/>
  <c r="BF112" i="13" s="1"/>
  <c r="BG112" i="13" s="1"/>
  <c r="BH112" i="13" s="1"/>
  <c r="BI112" i="13" s="1"/>
  <c r="BJ112" i="13" s="1"/>
  <c r="BK112" i="13" s="1"/>
  <c r="BL112" i="13" s="1"/>
  <c r="BM112" i="13" s="1"/>
  <c r="BN112" i="13" s="1"/>
  <c r="BO112" i="13" s="1"/>
  <c r="BP112" i="13" s="1"/>
  <c r="BQ112" i="13" s="1"/>
  <c r="BR112" i="13" s="1"/>
  <c r="BS112" i="13" s="1"/>
  <c r="BT112" i="13" s="1"/>
  <c r="BU112" i="13" s="1"/>
  <c r="BV112" i="13" s="1"/>
  <c r="BW112" i="13" s="1"/>
  <c r="BX112" i="13" s="1"/>
  <c r="BY112" i="13" s="1"/>
  <c r="BZ112" i="13" s="1"/>
  <c r="CA112" i="13" s="1"/>
  <c r="CB112" i="13" s="1"/>
  <c r="CC112" i="13" s="1"/>
  <c r="CD112" i="13" s="1"/>
  <c r="CE112" i="13" s="1"/>
  <c r="CF112" i="13" s="1"/>
  <c r="CG112" i="13" s="1"/>
  <c r="CH112" i="13" s="1"/>
  <c r="CI112" i="13" s="1"/>
  <c r="CJ112" i="13" s="1"/>
  <c r="CK112" i="13" s="1"/>
  <c r="CL112" i="13" s="1"/>
  <c r="CM112" i="13" s="1"/>
  <c r="CN112" i="13" s="1"/>
  <c r="CO112" i="13" s="1"/>
  <c r="CP112" i="13" s="1"/>
  <c r="CQ112" i="13" s="1"/>
  <c r="CR112" i="13" s="1"/>
  <c r="CS112" i="13" s="1"/>
  <c r="CT112" i="13" s="1"/>
  <c r="CU112" i="13" s="1"/>
  <c r="CV112" i="13" s="1"/>
  <c r="CW112" i="13" s="1"/>
  <c r="CX112" i="13" s="1"/>
  <c r="CY112" i="13" s="1"/>
  <c r="CZ112" i="13" s="1"/>
  <c r="DA112" i="13" s="1"/>
  <c r="DB112" i="13" s="1"/>
  <c r="DC112" i="13" s="1"/>
  <c r="DD112" i="13" s="1"/>
  <c r="DE112" i="13" s="1"/>
  <c r="DF112" i="13" s="1"/>
  <c r="DG112" i="13" s="1"/>
  <c r="DH112" i="13" s="1"/>
  <c r="DI112" i="13" s="1"/>
  <c r="DJ112" i="13" s="1"/>
  <c r="DK112" i="13" s="1"/>
  <c r="DL112" i="13" s="1"/>
  <c r="DM112" i="13" s="1"/>
  <c r="DN112" i="13" s="1"/>
  <c r="DO112" i="13" s="1"/>
  <c r="DP112" i="13" s="1"/>
  <c r="DQ112" i="13" s="1"/>
  <c r="DR112" i="13" s="1"/>
  <c r="DS112" i="13" s="1"/>
  <c r="DT112" i="13" s="1"/>
  <c r="DU112" i="13" s="1"/>
  <c r="DV112" i="13" s="1"/>
  <c r="DW112" i="13" s="1"/>
  <c r="DX112" i="13" s="1"/>
  <c r="DY112" i="13" s="1"/>
  <c r="DZ112" i="13" s="1"/>
  <c r="EA112" i="13" s="1"/>
  <c r="EB112" i="13" s="1"/>
  <c r="EC112" i="13" s="1"/>
  <c r="ED112" i="13" s="1"/>
  <c r="EE112" i="13" s="1"/>
  <c r="EF112" i="13" s="1"/>
  <c r="EG112" i="13" s="1"/>
  <c r="EH112" i="13" s="1"/>
  <c r="EI112" i="13" s="1"/>
  <c r="EJ112" i="13" s="1"/>
  <c r="EK112" i="13" s="1"/>
  <c r="EL112" i="13" s="1"/>
  <c r="H112" i="13" s="1"/>
  <c r="G111" i="13" s="1"/>
  <c r="EB81" i="13" l="1"/>
  <c r="EB71" i="13" s="1"/>
  <c r="EB69" i="13" s="1"/>
  <c r="EB103" i="13" s="1"/>
  <c r="EB105" i="13" s="1"/>
  <c r="EC128" i="13"/>
  <c r="EC94" i="13" s="1"/>
  <c r="EC83" i="13" s="1"/>
  <c r="EB129" i="13"/>
  <c r="EC126" i="13" l="1"/>
  <c r="EC134" i="13"/>
  <c r="EC46" i="13" s="1"/>
  <c r="EC20" i="13" s="1"/>
  <c r="EB107" i="13"/>
  <c r="EC104" i="13"/>
  <c r="EC137" i="13" s="1"/>
  <c r="EC139" i="13" s="1"/>
  <c r="EC140" i="13" s="1"/>
  <c r="EC18" i="13" s="1"/>
  <c r="EC11" i="13" s="1"/>
  <c r="EC9" i="13" s="1"/>
  <c r="EC116" i="13" l="1"/>
  <c r="EC117" i="13" s="1"/>
  <c r="EC119" i="13" l="1"/>
  <c r="EC127" i="13"/>
  <c r="EC81" i="13" l="1"/>
  <c r="EC71" i="13" s="1"/>
  <c r="EC69" i="13" s="1"/>
  <c r="EC103" i="13" s="1"/>
  <c r="EC105" i="13" s="1"/>
  <c r="ED128" i="13"/>
  <c r="ED94" i="13" s="1"/>
  <c r="ED83" i="13" s="1"/>
  <c r="EC129" i="13"/>
  <c r="ED126" i="13" l="1"/>
  <c r="ED134" i="13"/>
  <c r="ED46" i="13" s="1"/>
  <c r="ED20" i="13" s="1"/>
  <c r="EC107" i="13"/>
  <c r="ED104" i="13"/>
  <c r="ED137" i="13" s="1"/>
  <c r="ED139" i="13" s="1"/>
  <c r="ED140" i="13" s="1"/>
  <c r="ED18" i="13" s="1"/>
  <c r="ED11" i="13" s="1"/>
  <c r="ED9" i="13" s="1"/>
  <c r="ED116" i="13" s="1"/>
  <c r="ED117" i="13" s="1"/>
  <c r="ED119" i="13" l="1"/>
  <c r="ED127" i="13"/>
  <c r="ED129" i="13"/>
  <c r="EE134" i="13" l="1"/>
  <c r="EE46" i="13" s="1"/>
  <c r="EE20" i="13" s="1"/>
  <c r="EE126" i="13"/>
  <c r="ED81" i="13"/>
  <c r="ED71" i="13" s="1"/>
  <c r="ED69" i="13" s="1"/>
  <c r="ED103" i="13" s="1"/>
  <c r="ED105" i="13" s="1"/>
  <c r="EE128" i="13"/>
  <c r="EE94" i="13" s="1"/>
  <c r="EE83" i="13" s="1"/>
  <c r="ED107" i="13" l="1"/>
  <c r="EE104" i="13"/>
  <c r="EE137" i="13" s="1"/>
  <c r="EE139" i="13" s="1"/>
  <c r="EE140" i="13" s="1"/>
  <c r="EE18" i="13" s="1"/>
  <c r="EE11" i="13" s="1"/>
  <c r="EE9" i="13" s="1"/>
  <c r="EE116" i="13" l="1"/>
  <c r="EE117" i="13" s="1"/>
  <c r="EE119" i="13" l="1"/>
  <c r="EE127" i="13"/>
  <c r="EE81" i="13" l="1"/>
  <c r="EE71" i="13" s="1"/>
  <c r="EE69" i="13" s="1"/>
  <c r="EE103" i="13" s="1"/>
  <c r="EE105" i="13" s="1"/>
  <c r="EF128" i="13"/>
  <c r="EF94" i="13" s="1"/>
  <c r="EF83" i="13" s="1"/>
  <c r="EE129" i="13"/>
  <c r="EF134" i="13" l="1"/>
  <c r="EF46" i="13" s="1"/>
  <c r="EF20" i="13" s="1"/>
  <c r="EF126" i="13"/>
  <c r="EE107" i="13"/>
  <c r="EF104" i="13"/>
  <c r="EF137" i="13" s="1"/>
  <c r="EF139" i="13" s="1"/>
  <c r="EF140" i="13" s="1"/>
  <c r="EF18" i="13" s="1"/>
  <c r="EF11" i="13" s="1"/>
  <c r="EF9" i="13" s="1"/>
  <c r="EF116" i="13" l="1"/>
  <c r="EF117" i="13" s="1"/>
  <c r="EF119" i="13" l="1"/>
  <c r="EF127" i="13"/>
  <c r="EG128" i="13" l="1"/>
  <c r="EG94" i="13" s="1"/>
  <c r="EG83" i="13" s="1"/>
  <c r="EF81" i="13"/>
  <c r="EF71" i="13" s="1"/>
  <c r="EF69" i="13" s="1"/>
  <c r="EF103" i="13" s="1"/>
  <c r="EF105" i="13" s="1"/>
  <c r="EF129" i="13"/>
  <c r="EG134" i="13" l="1"/>
  <c r="EG46" i="13" s="1"/>
  <c r="EG20" i="13" s="1"/>
  <c r="EG126" i="13"/>
  <c r="EF107" i="13"/>
  <c r="EG104" i="13"/>
  <c r="EG137" i="13" s="1"/>
  <c r="EG139" i="13" s="1"/>
  <c r="EG140" i="13" s="1"/>
  <c r="EG18" i="13" s="1"/>
  <c r="EG11" i="13" s="1"/>
  <c r="EG9" i="13" s="1"/>
  <c r="EG116" i="13" l="1"/>
  <c r="EG117" i="13" s="1"/>
  <c r="EG119" i="13" l="1"/>
  <c r="EG127" i="13"/>
  <c r="EG81" i="13" l="1"/>
  <c r="EG71" i="13" s="1"/>
  <c r="EG69" i="13" s="1"/>
  <c r="EG103" i="13" s="1"/>
  <c r="EG105" i="13" s="1"/>
  <c r="EH128" i="13"/>
  <c r="EH94" i="13" s="1"/>
  <c r="EH83" i="13" s="1"/>
  <c r="EG129" i="13"/>
  <c r="EH126" i="13" l="1"/>
  <c r="EH134" i="13"/>
  <c r="EH46" i="13" s="1"/>
  <c r="EH20" i="13" s="1"/>
  <c r="EH104" i="13"/>
  <c r="EH137" i="13" s="1"/>
  <c r="EH139" i="13" s="1"/>
  <c r="EH140" i="13" s="1"/>
  <c r="EH18" i="13" s="1"/>
  <c r="EH11" i="13" s="1"/>
  <c r="EH9" i="13" s="1"/>
  <c r="EG107" i="13"/>
  <c r="EH116" i="13" l="1"/>
  <c r="EH117" i="13" s="1"/>
  <c r="EH119" i="13" l="1"/>
  <c r="EH127" i="13"/>
  <c r="EH81" i="13" l="1"/>
  <c r="EH71" i="13" s="1"/>
  <c r="EH69" i="13" s="1"/>
  <c r="EH103" i="13" s="1"/>
  <c r="EH105" i="13" s="1"/>
  <c r="EI128" i="13"/>
  <c r="EI94" i="13" s="1"/>
  <c r="EI83" i="13" s="1"/>
  <c r="EH129" i="13"/>
  <c r="EI134" i="13" l="1"/>
  <c r="EI46" i="13" s="1"/>
  <c r="EI20" i="13" s="1"/>
  <c r="EI126" i="13"/>
  <c r="EH107" i="13"/>
  <c r="EI104" i="13"/>
  <c r="EI137" i="13" s="1"/>
  <c r="EI139" i="13" s="1"/>
  <c r="EI140" i="13" s="1"/>
  <c r="EI18" i="13" s="1"/>
  <c r="EI11" i="13" s="1"/>
  <c r="EI9" i="13" s="1"/>
  <c r="EI116" i="13" l="1"/>
  <c r="EI117" i="13" s="1"/>
  <c r="EI119" i="13" l="1"/>
  <c r="EI127" i="13"/>
  <c r="EI81" i="13" l="1"/>
  <c r="EI71" i="13" s="1"/>
  <c r="EI69" i="13" s="1"/>
  <c r="EI103" i="13" s="1"/>
  <c r="EI105" i="13" s="1"/>
  <c r="EJ128" i="13"/>
  <c r="EJ94" i="13" s="1"/>
  <c r="EJ83" i="13" s="1"/>
  <c r="EI129" i="13"/>
  <c r="EJ134" i="13" l="1"/>
  <c r="EJ46" i="13" s="1"/>
  <c r="EJ20" i="13" s="1"/>
  <c r="EJ126" i="13"/>
  <c r="EI107" i="13"/>
  <c r="EJ104" i="13"/>
  <c r="EJ137" i="13" s="1"/>
  <c r="EJ139" i="13" s="1"/>
  <c r="EJ140" i="13" s="1"/>
  <c r="EJ18" i="13" s="1"/>
  <c r="EJ11" i="13" s="1"/>
  <c r="EJ9" i="13" s="1"/>
  <c r="EJ116" i="13" l="1"/>
  <c r="EJ117" i="13" s="1"/>
  <c r="EJ119" i="13" l="1"/>
  <c r="EJ127" i="13"/>
  <c r="EK128" i="13" l="1"/>
  <c r="EK94" i="13" s="1"/>
  <c r="EK83" i="13" s="1"/>
  <c r="EJ81" i="13"/>
  <c r="EJ71" i="13" s="1"/>
  <c r="EJ69" i="13" s="1"/>
  <c r="EJ103" i="13" s="1"/>
  <c r="EJ105" i="13" s="1"/>
  <c r="EJ129" i="13"/>
  <c r="EK126" i="13" l="1"/>
  <c r="EK134" i="13"/>
  <c r="EK46" i="13" s="1"/>
  <c r="EK20" i="13" s="1"/>
  <c r="EJ107" i="13"/>
  <c r="EK104" i="13"/>
  <c r="EK137" i="13" s="1"/>
  <c r="EK139" i="13" s="1"/>
  <c r="EK140" i="13" s="1"/>
  <c r="EK18" i="13" s="1"/>
  <c r="EK11" i="13" s="1"/>
  <c r="EK9" i="13" s="1"/>
  <c r="EK116" i="13" s="1"/>
  <c r="EK117" i="13" s="1"/>
  <c r="EK119" i="13" l="1"/>
  <c r="EK127" i="13"/>
  <c r="EK129" i="13"/>
  <c r="EL134" i="13" l="1"/>
  <c r="EL126" i="13"/>
  <c r="EK81" i="13"/>
  <c r="EK71" i="13" s="1"/>
  <c r="EK69" i="13" s="1"/>
  <c r="EK103" i="13" s="1"/>
  <c r="EK105" i="13" s="1"/>
  <c r="EL128" i="13"/>
  <c r="EL94" i="13" l="1"/>
  <c r="H128" i="13"/>
  <c r="EK107" i="13"/>
  <c r="EL104" i="13"/>
  <c r="H126" i="13"/>
  <c r="EL46" i="13"/>
  <c r="H134" i="13"/>
  <c r="EL137" i="13" l="1"/>
  <c r="H104" i="13"/>
  <c r="EL20" i="13"/>
  <c r="H20" i="13" s="1"/>
  <c r="H46" i="13"/>
  <c r="EL83" i="13"/>
  <c r="H94" i="13"/>
  <c r="H83" i="13" l="1"/>
  <c r="EL139" i="13"/>
  <c r="H137" i="13"/>
  <c r="EL140" i="13" l="1"/>
  <c r="H139" i="13"/>
  <c r="EL18" i="13" l="1"/>
  <c r="H140" i="13"/>
  <c r="EL11" i="13" l="1"/>
  <c r="H18" i="13"/>
  <c r="EL9" i="13" l="1"/>
  <c r="H11" i="13"/>
  <c r="H9" i="13" l="1"/>
  <c r="EL116" i="13"/>
  <c r="EL117" i="13" l="1"/>
  <c r="H116" i="13"/>
  <c r="EL119" i="13" l="1"/>
  <c r="H119" i="13" s="1"/>
  <c r="H121" i="13" s="1"/>
  <c r="EL127" i="13"/>
  <c r="H120" i="13"/>
  <c r="H117" i="13"/>
  <c r="DX121" i="13" l="1"/>
  <c r="CV121" i="13"/>
  <c r="BF121" i="13"/>
  <c r="Z121" i="13"/>
  <c r="EG121" i="13"/>
  <c r="DA121" i="13"/>
  <c r="BU121" i="13"/>
  <c r="AO121" i="13"/>
  <c r="ED121" i="13"/>
  <c r="EJ121" i="13"/>
  <c r="CT121" i="13"/>
  <c r="BT121" i="13"/>
  <c r="AN121" i="13"/>
  <c r="EE121" i="13"/>
  <c r="CY121" i="13"/>
  <c r="BS121" i="13"/>
  <c r="AM121" i="13"/>
  <c r="BW121" i="13"/>
  <c r="CR121" i="13"/>
  <c r="BP121" i="13"/>
  <c r="AJ121" i="13"/>
  <c r="EA121" i="13"/>
  <c r="CU121" i="13"/>
  <c r="BO121" i="13"/>
  <c r="AI121" i="13"/>
  <c r="DC121" i="13"/>
  <c r="DD121" i="13"/>
  <c r="BN121" i="13"/>
  <c r="AH121" i="13"/>
  <c r="DY121" i="13"/>
  <c r="CS121" i="13"/>
  <c r="BM121" i="13"/>
  <c r="AG121" i="13"/>
  <c r="CH121" i="13"/>
  <c r="DS121" i="13"/>
  <c r="BL121" i="13"/>
  <c r="AF121" i="13"/>
  <c r="DW121" i="13"/>
  <c r="CQ121" i="13"/>
  <c r="BK121" i="13"/>
  <c r="AE121" i="13"/>
  <c r="DB121" i="13"/>
  <c r="CX121" i="13"/>
  <c r="BX121" i="13"/>
  <c r="AR121" i="13"/>
  <c r="L121" i="13"/>
  <c r="BZ121" i="13"/>
  <c r="DV121" i="13"/>
  <c r="AA121" i="13"/>
  <c r="DP121" i="13"/>
  <c r="AK121" i="13"/>
  <c r="U121" i="13"/>
  <c r="BQ121" i="13"/>
  <c r="DM121" i="13"/>
  <c r="M121" i="13"/>
  <c r="BI121" i="13"/>
  <c r="DE121" i="13"/>
  <c r="DL121" i="13"/>
  <c r="BV121" i="13"/>
  <c r="CW121" i="13"/>
  <c r="CP121" i="13"/>
  <c r="EL121" i="13"/>
  <c r="AQ121" i="13"/>
  <c r="CM121" i="13"/>
  <c r="EI121" i="13"/>
  <c r="DJ121" i="13"/>
  <c r="CJ121" i="13"/>
  <c r="AP121" i="13"/>
  <c r="J121" i="13"/>
  <c r="DQ121" i="13"/>
  <c r="CK121" i="13"/>
  <c r="BE121" i="13"/>
  <c r="EH121" i="13"/>
  <c r="DH121" i="13"/>
  <c r="CF121" i="13"/>
  <c r="BD121" i="13"/>
  <c r="X121" i="13"/>
  <c r="DO121" i="13"/>
  <c r="CI121" i="13"/>
  <c r="BC121" i="13"/>
  <c r="Y121" i="13"/>
  <c r="DT121" i="13"/>
  <c r="CD121" i="13"/>
  <c r="AZ121" i="13"/>
  <c r="T121" i="13"/>
  <c r="DK121" i="13"/>
  <c r="CE121" i="13"/>
  <c r="AY121" i="13"/>
  <c r="W121" i="13"/>
  <c r="V121" i="13"/>
  <c r="CB121" i="13"/>
  <c r="AX121" i="13"/>
  <c r="R121" i="13"/>
  <c r="DI121" i="13"/>
  <c r="CC121" i="13"/>
  <c r="AW121" i="13"/>
  <c r="S121" i="13"/>
  <c r="DR121" i="13"/>
  <c r="BB121" i="13"/>
  <c r="CN121" i="13"/>
  <c r="AV121" i="13"/>
  <c r="P121" i="13"/>
  <c r="DG121" i="13"/>
  <c r="CA121" i="13"/>
  <c r="AU121" i="13"/>
  <c r="Q121" i="13"/>
  <c r="EF121" i="13"/>
  <c r="CG121" i="13"/>
  <c r="BR121" i="13"/>
  <c r="BH121" i="13"/>
  <c r="AB121" i="13"/>
  <c r="EC121" i="13"/>
  <c r="AC121" i="13"/>
  <c r="BY121" i="13"/>
  <c r="O121" i="13"/>
  <c r="EB121" i="13"/>
  <c r="CL121" i="13"/>
  <c r="BA121" i="13"/>
  <c r="DN121" i="13"/>
  <c r="N121" i="13"/>
  <c r="BJ121" i="13"/>
  <c r="DF121" i="13"/>
  <c r="K121" i="13"/>
  <c r="DU121" i="13"/>
  <c r="DZ121" i="13"/>
  <c r="CZ121" i="13"/>
  <c r="AD121" i="13"/>
  <c r="AT121" i="13"/>
  <c r="AS121" i="13"/>
  <c r="CO121" i="13"/>
  <c r="EK121" i="13"/>
  <c r="AL121" i="13"/>
  <c r="BG121" i="13"/>
  <c r="EL81" i="13"/>
  <c r="H127" i="13"/>
  <c r="EL129" i="13"/>
  <c r="H129" i="13" s="1"/>
  <c r="EL71" i="13" l="1"/>
  <c r="H81" i="13"/>
  <c r="EL69" i="13" l="1"/>
  <c r="H71" i="13"/>
  <c r="H69" i="13" l="1"/>
  <c r="EL103" i="13"/>
  <c r="EL105" i="13" l="1"/>
  <c r="H103" i="13"/>
  <c r="EL107" i="13" l="1"/>
  <c r="H107" i="13" s="1"/>
  <c r="F107" i="13" s="1"/>
  <c r="H105" i="13"/>
</calcChain>
</file>

<file path=xl/comments1.xml><?xml version="1.0" encoding="utf-8"?>
<comments xmlns="http://schemas.openxmlformats.org/spreadsheetml/2006/main">
  <authors>
    <author>다.김수현</author>
  </authors>
  <commentList>
    <comment ref="I83" authorId="0" shapeId="0">
      <text>
        <r>
          <rPr>
            <b/>
            <sz val="9"/>
            <color indexed="81"/>
            <rFont val="돋움"/>
            <family val="3"/>
            <charset val="129"/>
          </rPr>
          <t>반영완료 22.1Q부터</t>
        </r>
      </text>
    </comment>
  </commentList>
</comments>
</file>

<file path=xl/comments2.xml><?xml version="1.0" encoding="utf-8"?>
<comments xmlns="http://schemas.openxmlformats.org/spreadsheetml/2006/main">
  <authors>
    <author>다.정윤화</author>
  </authors>
  <commentList>
    <comment ref="E4" authorId="0" shapeId="0">
      <text>
        <r>
          <rPr>
            <b/>
            <sz val="9"/>
            <color indexed="81"/>
            <rFont val="돋움"/>
            <family val="3"/>
            <charset val="129"/>
          </rPr>
          <t>삼성증권</t>
        </r>
        <r>
          <rPr>
            <b/>
            <sz val="9"/>
            <color indexed="81"/>
            <rFont val="Tahoma"/>
            <family val="2"/>
          </rPr>
          <t xml:space="preserve"> </t>
        </r>
        <r>
          <rPr>
            <b/>
            <sz val="9"/>
            <color indexed="81"/>
            <rFont val="돋움"/>
            <family val="3"/>
            <charset val="129"/>
          </rPr>
          <t>보통주</t>
        </r>
        <r>
          <rPr>
            <b/>
            <sz val="9"/>
            <color indexed="81"/>
            <rFont val="Tahoma"/>
            <family val="2"/>
          </rPr>
          <t xml:space="preserve">, </t>
        </r>
        <r>
          <rPr>
            <b/>
            <sz val="9"/>
            <color indexed="81"/>
            <rFont val="돋움"/>
            <family val="3"/>
            <charset val="129"/>
          </rPr>
          <t>우선주</t>
        </r>
        <r>
          <rPr>
            <b/>
            <sz val="9"/>
            <color indexed="81"/>
            <rFont val="Tahoma"/>
            <family val="2"/>
          </rPr>
          <t xml:space="preserve"> </t>
        </r>
        <r>
          <rPr>
            <b/>
            <sz val="9"/>
            <color indexed="81"/>
            <rFont val="돋움"/>
            <family val="3"/>
            <charset val="129"/>
          </rPr>
          <t>모두</t>
        </r>
        <r>
          <rPr>
            <b/>
            <sz val="9"/>
            <color indexed="81"/>
            <rFont val="Tahoma"/>
            <family val="2"/>
          </rPr>
          <t xml:space="preserve"> </t>
        </r>
        <r>
          <rPr>
            <b/>
            <sz val="9"/>
            <color indexed="81"/>
            <rFont val="돋움"/>
            <family val="3"/>
            <charset val="129"/>
          </rPr>
          <t>투자</t>
        </r>
        <r>
          <rPr>
            <b/>
            <sz val="9"/>
            <color indexed="81"/>
            <rFont val="Tahoma"/>
            <family val="2"/>
          </rPr>
          <t xml:space="preserve"> but </t>
        </r>
        <r>
          <rPr>
            <b/>
            <sz val="9"/>
            <color indexed="81"/>
            <rFont val="돋움"/>
            <family val="3"/>
            <charset val="129"/>
          </rPr>
          <t>내용</t>
        </r>
        <r>
          <rPr>
            <b/>
            <sz val="9"/>
            <color indexed="81"/>
            <rFont val="Tahoma"/>
            <family val="2"/>
          </rPr>
          <t xml:space="preserve"> </t>
        </r>
        <r>
          <rPr>
            <b/>
            <sz val="9"/>
            <color indexed="81"/>
            <rFont val="돋움"/>
            <family val="3"/>
            <charset val="129"/>
          </rPr>
          <t>같음</t>
        </r>
      </text>
    </comment>
    <comment ref="L8" authorId="0" shapeId="0">
      <text>
        <r>
          <rPr>
            <b/>
            <sz val="10"/>
            <color indexed="81"/>
            <rFont val="돋움"/>
            <family val="3"/>
            <charset val="129"/>
          </rPr>
          <t>매각차익</t>
        </r>
        <r>
          <rPr>
            <b/>
            <sz val="10"/>
            <color indexed="81"/>
            <rFont val="Tahoma"/>
            <family val="2"/>
          </rPr>
          <t xml:space="preserve"> </t>
        </r>
        <r>
          <rPr>
            <b/>
            <sz val="10"/>
            <color indexed="81"/>
            <rFont val="돋움"/>
            <family val="3"/>
            <charset val="129"/>
          </rPr>
          <t>계산분의</t>
        </r>
        <r>
          <rPr>
            <b/>
            <sz val="10"/>
            <color indexed="81"/>
            <rFont val="Tahoma"/>
            <family val="2"/>
          </rPr>
          <t xml:space="preserve"> </t>
        </r>
        <r>
          <rPr>
            <b/>
            <sz val="10"/>
            <color indexed="81"/>
            <rFont val="돋움"/>
            <family val="3"/>
            <charset val="129"/>
          </rPr>
          <t>해당</t>
        </r>
        <r>
          <rPr>
            <b/>
            <sz val="10"/>
            <color indexed="81"/>
            <rFont val="Tahoma"/>
            <family val="2"/>
          </rPr>
          <t xml:space="preserve"> </t>
        </r>
        <r>
          <rPr>
            <b/>
            <sz val="10"/>
            <color indexed="81"/>
            <rFont val="돋움"/>
            <family val="3"/>
            <charset val="129"/>
          </rPr>
          <t>주주</t>
        </r>
        <r>
          <rPr>
            <b/>
            <sz val="10"/>
            <color indexed="81"/>
            <rFont val="Tahoma"/>
            <family val="2"/>
          </rPr>
          <t xml:space="preserve"> </t>
        </r>
        <r>
          <rPr>
            <b/>
            <sz val="10"/>
            <color indexed="81"/>
            <rFont val="돋움"/>
            <family val="3"/>
            <charset val="129"/>
          </rPr>
          <t>지분율</t>
        </r>
        <r>
          <rPr>
            <b/>
            <sz val="10"/>
            <color indexed="81"/>
            <rFont val="Tahoma"/>
            <family val="2"/>
          </rPr>
          <t xml:space="preserve"> </t>
        </r>
        <r>
          <rPr>
            <b/>
            <sz val="10"/>
            <color indexed="81"/>
            <rFont val="돋움"/>
            <family val="3"/>
            <charset val="129"/>
          </rPr>
          <t>고려한</t>
        </r>
        <r>
          <rPr>
            <b/>
            <sz val="10"/>
            <color indexed="81"/>
            <rFont val="Tahoma"/>
            <family val="2"/>
          </rPr>
          <t xml:space="preserve"> </t>
        </r>
        <r>
          <rPr>
            <b/>
            <sz val="10"/>
            <color indexed="81"/>
            <rFont val="돋움"/>
            <family val="3"/>
            <charset val="129"/>
          </rPr>
          <t>값</t>
        </r>
      </text>
    </comment>
    <comment ref="P8" authorId="0" shapeId="0">
      <text>
        <r>
          <rPr>
            <b/>
            <sz val="10"/>
            <color indexed="81"/>
            <rFont val="돋움"/>
            <family val="3"/>
            <charset val="129"/>
          </rPr>
          <t>매각차익</t>
        </r>
        <r>
          <rPr>
            <b/>
            <sz val="10"/>
            <color indexed="81"/>
            <rFont val="Tahoma"/>
            <family val="2"/>
          </rPr>
          <t xml:space="preserve"> </t>
        </r>
        <r>
          <rPr>
            <b/>
            <sz val="10"/>
            <color indexed="81"/>
            <rFont val="돋움"/>
            <family val="3"/>
            <charset val="129"/>
          </rPr>
          <t>계산분의</t>
        </r>
        <r>
          <rPr>
            <b/>
            <sz val="10"/>
            <color indexed="81"/>
            <rFont val="Tahoma"/>
            <family val="2"/>
          </rPr>
          <t xml:space="preserve"> </t>
        </r>
        <r>
          <rPr>
            <b/>
            <sz val="10"/>
            <color indexed="81"/>
            <rFont val="돋움"/>
            <family val="3"/>
            <charset val="129"/>
          </rPr>
          <t>해당</t>
        </r>
        <r>
          <rPr>
            <b/>
            <sz val="10"/>
            <color indexed="81"/>
            <rFont val="Tahoma"/>
            <family val="2"/>
          </rPr>
          <t xml:space="preserve"> </t>
        </r>
        <r>
          <rPr>
            <b/>
            <sz val="10"/>
            <color indexed="81"/>
            <rFont val="돋움"/>
            <family val="3"/>
            <charset val="129"/>
          </rPr>
          <t>주주</t>
        </r>
        <r>
          <rPr>
            <b/>
            <sz val="10"/>
            <color indexed="81"/>
            <rFont val="Tahoma"/>
            <family val="2"/>
          </rPr>
          <t xml:space="preserve"> </t>
        </r>
        <r>
          <rPr>
            <b/>
            <sz val="10"/>
            <color indexed="81"/>
            <rFont val="돋움"/>
            <family val="3"/>
            <charset val="129"/>
          </rPr>
          <t>지분율</t>
        </r>
        <r>
          <rPr>
            <b/>
            <sz val="10"/>
            <color indexed="81"/>
            <rFont val="Tahoma"/>
            <family val="2"/>
          </rPr>
          <t xml:space="preserve"> </t>
        </r>
        <r>
          <rPr>
            <b/>
            <sz val="10"/>
            <color indexed="81"/>
            <rFont val="돋움"/>
            <family val="3"/>
            <charset val="129"/>
          </rPr>
          <t>고려한</t>
        </r>
        <r>
          <rPr>
            <b/>
            <sz val="10"/>
            <color indexed="81"/>
            <rFont val="Tahoma"/>
            <family val="2"/>
          </rPr>
          <t xml:space="preserve"> </t>
        </r>
        <r>
          <rPr>
            <b/>
            <sz val="10"/>
            <color indexed="81"/>
            <rFont val="돋움"/>
            <family val="3"/>
            <charset val="129"/>
          </rPr>
          <t>값</t>
        </r>
      </text>
    </comment>
  </commentList>
</comments>
</file>

<file path=xl/comments3.xml><?xml version="1.0" encoding="utf-8"?>
<comments xmlns="http://schemas.openxmlformats.org/spreadsheetml/2006/main">
  <authors>
    <author>다.정윤화</author>
    <author>다.김수현</author>
  </authors>
  <commentList>
    <comment ref="D39" authorId="0" shapeId="0">
      <text>
        <r>
          <rPr>
            <b/>
            <sz val="9"/>
            <color indexed="81"/>
            <rFont val="돋움"/>
            <family val="3"/>
            <charset val="129"/>
          </rPr>
          <t>매각차익</t>
        </r>
        <r>
          <rPr>
            <b/>
            <sz val="9"/>
            <color indexed="81"/>
            <rFont val="Tahoma"/>
            <family val="2"/>
          </rPr>
          <t xml:space="preserve"> </t>
        </r>
        <r>
          <rPr>
            <b/>
            <sz val="9"/>
            <color indexed="81"/>
            <rFont val="돋움"/>
            <family val="3"/>
            <charset val="129"/>
          </rPr>
          <t>해당주주</t>
        </r>
        <r>
          <rPr>
            <b/>
            <sz val="9"/>
            <color indexed="81"/>
            <rFont val="Tahoma"/>
            <family val="2"/>
          </rPr>
          <t xml:space="preserve"> </t>
        </r>
        <r>
          <rPr>
            <b/>
            <sz val="9"/>
            <color indexed="81"/>
            <rFont val="돋움"/>
            <family val="3"/>
            <charset val="129"/>
          </rPr>
          <t>지분율</t>
        </r>
        <r>
          <rPr>
            <b/>
            <sz val="9"/>
            <color indexed="81"/>
            <rFont val="Tahoma"/>
            <family val="2"/>
          </rPr>
          <t xml:space="preserve"> </t>
        </r>
        <r>
          <rPr>
            <b/>
            <sz val="9"/>
            <color indexed="81"/>
            <rFont val="돋움"/>
            <family val="3"/>
            <charset val="129"/>
          </rPr>
          <t>계산</t>
        </r>
      </text>
    </comment>
    <comment ref="D40" authorId="0" shapeId="0">
      <text>
        <r>
          <rPr>
            <b/>
            <sz val="9"/>
            <color indexed="81"/>
            <rFont val="돋움"/>
            <family val="3"/>
            <charset val="129"/>
          </rPr>
          <t>매각차익</t>
        </r>
        <r>
          <rPr>
            <b/>
            <sz val="9"/>
            <color indexed="81"/>
            <rFont val="Tahoma"/>
            <family val="2"/>
          </rPr>
          <t xml:space="preserve"> </t>
        </r>
        <r>
          <rPr>
            <b/>
            <sz val="9"/>
            <color indexed="81"/>
            <rFont val="돋움"/>
            <family val="3"/>
            <charset val="129"/>
          </rPr>
          <t>해당주주</t>
        </r>
        <r>
          <rPr>
            <b/>
            <sz val="9"/>
            <color indexed="81"/>
            <rFont val="Tahoma"/>
            <family val="2"/>
          </rPr>
          <t xml:space="preserve"> </t>
        </r>
        <r>
          <rPr>
            <b/>
            <sz val="9"/>
            <color indexed="81"/>
            <rFont val="돋움"/>
            <family val="3"/>
            <charset val="129"/>
          </rPr>
          <t>지분율</t>
        </r>
        <r>
          <rPr>
            <b/>
            <sz val="9"/>
            <color indexed="81"/>
            <rFont val="Tahoma"/>
            <family val="2"/>
          </rPr>
          <t xml:space="preserve"> </t>
        </r>
        <r>
          <rPr>
            <b/>
            <sz val="9"/>
            <color indexed="81"/>
            <rFont val="돋움"/>
            <family val="3"/>
            <charset val="129"/>
          </rPr>
          <t>계산</t>
        </r>
      </text>
    </comment>
    <comment ref="O90" authorId="1" shapeId="0">
      <text>
        <r>
          <rPr>
            <b/>
            <sz val="9"/>
            <color indexed="81"/>
            <rFont val="돋움"/>
            <family val="3"/>
            <charset val="129"/>
          </rPr>
          <t>반영완료 22.1Q부터</t>
        </r>
      </text>
    </comment>
  </commentList>
</comments>
</file>

<file path=xl/comments4.xml><?xml version="1.0" encoding="utf-8"?>
<comments xmlns="http://schemas.openxmlformats.org/spreadsheetml/2006/main">
  <authors>
    <author>다.김수현</author>
  </authors>
  <commentList>
    <comment ref="AD107" authorId="0" shapeId="0">
      <text>
        <r>
          <rPr>
            <b/>
            <sz val="9"/>
            <color indexed="81"/>
            <rFont val="돋움"/>
            <family val="3"/>
            <charset val="129"/>
          </rPr>
          <t>다</t>
        </r>
        <r>
          <rPr>
            <b/>
            <sz val="9"/>
            <color indexed="81"/>
            <rFont val="Tahoma"/>
            <family val="2"/>
          </rPr>
          <t>.</t>
        </r>
        <r>
          <rPr>
            <b/>
            <sz val="9"/>
            <color indexed="81"/>
            <rFont val="돋움"/>
            <family val="3"/>
            <charset val="129"/>
          </rPr>
          <t>김수현</t>
        </r>
        <r>
          <rPr>
            <b/>
            <sz val="9"/>
            <color indexed="81"/>
            <rFont val="Tahoma"/>
            <family val="2"/>
          </rPr>
          <t>:</t>
        </r>
        <r>
          <rPr>
            <sz val="9"/>
            <color indexed="81"/>
            <rFont val="Tahoma"/>
            <family val="2"/>
          </rPr>
          <t xml:space="preserve">
</t>
        </r>
        <r>
          <rPr>
            <sz val="9"/>
            <color indexed="81"/>
            <rFont val="돋움"/>
            <family val="3"/>
            <charset val="129"/>
          </rPr>
          <t>신모델</t>
        </r>
        <r>
          <rPr>
            <sz val="9"/>
            <color indexed="81"/>
            <rFont val="Tahoma"/>
            <family val="2"/>
          </rPr>
          <t xml:space="preserve"> 1</t>
        </r>
        <r>
          <rPr>
            <sz val="9"/>
            <color indexed="81"/>
            <rFont val="돋움"/>
            <family val="3"/>
            <charset val="129"/>
          </rPr>
          <t>종</t>
        </r>
        <r>
          <rPr>
            <sz val="9"/>
            <color indexed="81"/>
            <rFont val="Tahoma"/>
            <family val="2"/>
          </rPr>
          <t xml:space="preserve"> </t>
        </r>
        <r>
          <rPr>
            <sz val="9"/>
            <color indexed="81"/>
            <rFont val="돋움"/>
            <family val="3"/>
            <charset val="129"/>
          </rPr>
          <t>운영배당</t>
        </r>
        <r>
          <rPr>
            <sz val="9"/>
            <color indexed="81"/>
            <rFont val="Tahoma"/>
            <family val="2"/>
          </rPr>
          <t xml:space="preserve"> (4</t>
        </r>
        <r>
          <rPr>
            <sz val="9"/>
            <color indexed="81"/>
            <rFont val="돋움"/>
            <family val="3"/>
            <charset val="129"/>
          </rPr>
          <t>기</t>
        </r>
        <r>
          <rPr>
            <sz val="9"/>
            <color indexed="81"/>
            <rFont val="Tahoma"/>
            <family val="2"/>
          </rPr>
          <t>~21</t>
        </r>
        <r>
          <rPr>
            <sz val="9"/>
            <color indexed="81"/>
            <rFont val="돋움"/>
            <family val="3"/>
            <charset val="129"/>
          </rPr>
          <t>기</t>
        </r>
        <r>
          <rPr>
            <sz val="9"/>
            <color indexed="81"/>
            <rFont val="Tahoma"/>
            <family val="2"/>
          </rPr>
          <t>) : 130,680</t>
        </r>
        <r>
          <rPr>
            <sz val="9"/>
            <color indexed="81"/>
            <rFont val="돋움"/>
            <family val="3"/>
            <charset val="129"/>
          </rPr>
          <t>백만원</t>
        </r>
        <r>
          <rPr>
            <sz val="9"/>
            <color indexed="81"/>
            <rFont val="Tahoma"/>
            <family val="2"/>
          </rPr>
          <t xml:space="preserve">//
</t>
        </r>
        <r>
          <rPr>
            <sz val="9"/>
            <color indexed="81"/>
            <rFont val="돋움"/>
            <family val="3"/>
            <charset val="129"/>
          </rPr>
          <t>기존</t>
        </r>
        <r>
          <rPr>
            <sz val="9"/>
            <color indexed="81"/>
            <rFont val="Tahoma"/>
            <family val="2"/>
          </rPr>
          <t xml:space="preserve"> </t>
        </r>
        <r>
          <rPr>
            <sz val="9"/>
            <color indexed="81"/>
            <rFont val="돋움"/>
            <family val="3"/>
            <charset val="129"/>
          </rPr>
          <t>모델</t>
        </r>
        <r>
          <rPr>
            <sz val="9"/>
            <color indexed="81"/>
            <rFont val="Tahoma"/>
            <family val="2"/>
          </rPr>
          <t xml:space="preserve"> 1</t>
        </r>
        <r>
          <rPr>
            <sz val="9"/>
            <color indexed="81"/>
            <rFont val="돋움"/>
            <family val="3"/>
            <charset val="129"/>
          </rPr>
          <t>종</t>
        </r>
        <r>
          <rPr>
            <sz val="9"/>
            <color indexed="81"/>
            <rFont val="Tahoma"/>
            <family val="2"/>
          </rPr>
          <t xml:space="preserve"> </t>
        </r>
        <r>
          <rPr>
            <sz val="9"/>
            <color indexed="81"/>
            <rFont val="돋움"/>
            <family val="3"/>
            <charset val="129"/>
          </rPr>
          <t>운영배당</t>
        </r>
        <r>
          <rPr>
            <sz val="9"/>
            <color indexed="81"/>
            <rFont val="Tahoma"/>
            <family val="2"/>
          </rPr>
          <t xml:space="preserve"> : 131,309</t>
        </r>
        <r>
          <rPr>
            <sz val="9"/>
            <color indexed="81"/>
            <rFont val="돋움"/>
            <family val="3"/>
            <charset val="129"/>
          </rPr>
          <t>백만원</t>
        </r>
      </text>
    </comment>
    <comment ref="AD129" authorId="0" shapeId="0">
      <text>
        <r>
          <rPr>
            <b/>
            <sz val="9"/>
            <color indexed="81"/>
            <rFont val="돋움"/>
            <family val="3"/>
            <charset val="129"/>
          </rPr>
          <t>다</t>
        </r>
        <r>
          <rPr>
            <b/>
            <sz val="9"/>
            <color indexed="81"/>
            <rFont val="Tahoma"/>
            <family val="2"/>
          </rPr>
          <t>.</t>
        </r>
        <r>
          <rPr>
            <b/>
            <sz val="9"/>
            <color indexed="81"/>
            <rFont val="돋움"/>
            <family val="3"/>
            <charset val="129"/>
          </rPr>
          <t>김수현</t>
        </r>
        <r>
          <rPr>
            <b/>
            <sz val="9"/>
            <color indexed="81"/>
            <rFont val="Tahoma"/>
            <family val="2"/>
          </rPr>
          <t>:</t>
        </r>
        <r>
          <rPr>
            <sz val="9"/>
            <color indexed="81"/>
            <rFont val="Tahoma"/>
            <family val="2"/>
          </rPr>
          <t xml:space="preserve">
</t>
        </r>
        <r>
          <rPr>
            <sz val="9"/>
            <color indexed="81"/>
            <rFont val="돋움"/>
            <family val="3"/>
            <charset val="129"/>
          </rPr>
          <t>보통주</t>
        </r>
        <r>
          <rPr>
            <sz val="9"/>
            <color indexed="81"/>
            <rFont val="Tahoma"/>
            <family val="2"/>
          </rPr>
          <t xml:space="preserve"> </t>
        </r>
        <r>
          <rPr>
            <sz val="9"/>
            <color indexed="81"/>
            <rFont val="돋움"/>
            <family val="3"/>
            <charset val="129"/>
          </rPr>
          <t>운영배당</t>
        </r>
        <r>
          <rPr>
            <sz val="9"/>
            <color indexed="81"/>
            <rFont val="Tahoma"/>
            <family val="2"/>
          </rPr>
          <t xml:space="preserve"> </t>
        </r>
        <r>
          <rPr>
            <sz val="9"/>
            <color indexed="81"/>
            <rFont val="돋움"/>
            <family val="3"/>
            <charset val="129"/>
          </rPr>
          <t>다</t>
        </r>
        <r>
          <rPr>
            <sz val="9"/>
            <color indexed="81"/>
            <rFont val="Tahoma"/>
            <family val="2"/>
          </rPr>
          <t xml:space="preserve"> </t>
        </r>
        <r>
          <rPr>
            <sz val="9"/>
            <color indexed="81"/>
            <rFont val="돋움"/>
            <family val="3"/>
            <charset val="129"/>
          </rPr>
          <t>없는것</t>
        </r>
        <r>
          <rPr>
            <sz val="9"/>
            <color indexed="81"/>
            <rFont val="Tahoma"/>
            <family val="2"/>
          </rPr>
          <t xml:space="preserve"> </t>
        </r>
        <r>
          <rPr>
            <sz val="9"/>
            <color indexed="81"/>
            <rFont val="돋움"/>
            <family val="3"/>
            <charset val="129"/>
          </rPr>
          <t>확인</t>
        </r>
        <r>
          <rPr>
            <sz val="9"/>
            <color indexed="81"/>
            <rFont val="Tahoma"/>
            <family val="2"/>
          </rPr>
          <t xml:space="preserve"> </t>
        </r>
        <r>
          <rPr>
            <sz val="9"/>
            <color indexed="81"/>
            <rFont val="돋움"/>
            <family val="3"/>
            <charset val="129"/>
          </rPr>
          <t>필요</t>
        </r>
        <r>
          <rPr>
            <sz val="9"/>
            <color indexed="81"/>
            <rFont val="Tahoma"/>
            <family val="2"/>
          </rPr>
          <t xml:space="preserve">!!!
</t>
        </r>
      </text>
    </comment>
  </commentList>
</comments>
</file>

<file path=xl/comments5.xml><?xml version="1.0" encoding="utf-8"?>
<comments xmlns="http://schemas.openxmlformats.org/spreadsheetml/2006/main">
  <authors>
    <author>유정</author>
  </authors>
  <commentList>
    <comment ref="Q70" authorId="0" shapeId="0">
      <text>
        <r>
          <rPr>
            <sz val="9"/>
            <color indexed="81"/>
            <rFont val="돋움"/>
            <family val="3"/>
            <charset val="129"/>
          </rPr>
          <t>월</t>
        </r>
        <r>
          <rPr>
            <sz val="9"/>
            <color indexed="81"/>
            <rFont val="Tahoma"/>
            <family val="2"/>
          </rPr>
          <t xml:space="preserve"> 1</t>
        </r>
        <r>
          <rPr>
            <sz val="9"/>
            <color indexed="81"/>
            <rFont val="돋움"/>
            <family val="3"/>
            <charset val="129"/>
          </rPr>
          <t>백만원</t>
        </r>
        <r>
          <rPr>
            <sz val="9"/>
            <color indexed="81"/>
            <rFont val="Tahoma"/>
            <family val="2"/>
          </rPr>
          <t xml:space="preserve"> </t>
        </r>
        <r>
          <rPr>
            <sz val="9"/>
            <color indexed="81"/>
            <rFont val="돋움"/>
            <family val="3"/>
            <charset val="129"/>
          </rPr>
          <t>수준</t>
        </r>
      </text>
    </comment>
  </commentList>
</comments>
</file>

<file path=xl/comments6.xml><?xml version="1.0" encoding="utf-8"?>
<comments xmlns="http://schemas.openxmlformats.org/spreadsheetml/2006/main">
  <authors>
    <author>다.정윤화</author>
  </authors>
  <commentList>
    <comment ref="C4" authorId="0" shapeId="0">
      <text>
        <r>
          <rPr>
            <b/>
            <sz val="9"/>
            <color indexed="81"/>
            <rFont val="Tahoma"/>
            <family val="2"/>
          </rPr>
          <t>D-2month</t>
        </r>
        <r>
          <rPr>
            <b/>
            <sz val="9"/>
            <color indexed="81"/>
            <rFont val="돋움"/>
            <family val="3"/>
            <charset val="129"/>
          </rPr>
          <t>의</t>
        </r>
        <r>
          <rPr>
            <b/>
            <sz val="9"/>
            <color indexed="81"/>
            <rFont val="Tahoma"/>
            <family val="2"/>
          </rPr>
          <t xml:space="preserve"> </t>
        </r>
        <r>
          <rPr>
            <b/>
            <sz val="9"/>
            <color indexed="81"/>
            <rFont val="돋움"/>
            <family val="3"/>
            <charset val="129"/>
          </rPr>
          <t>파라미터를</t>
        </r>
        <r>
          <rPr>
            <b/>
            <sz val="9"/>
            <color indexed="81"/>
            <rFont val="Tahoma"/>
            <family val="2"/>
          </rPr>
          <t xml:space="preserve"> </t>
        </r>
        <r>
          <rPr>
            <b/>
            <sz val="9"/>
            <color indexed="81"/>
            <rFont val="돋움"/>
            <family val="3"/>
            <charset val="129"/>
          </rPr>
          <t>사용하지만</t>
        </r>
        <r>
          <rPr>
            <b/>
            <sz val="9"/>
            <color indexed="81"/>
            <rFont val="Tahoma"/>
            <family val="2"/>
          </rPr>
          <t xml:space="preserve"> </t>
        </r>
        <r>
          <rPr>
            <b/>
            <sz val="9"/>
            <color indexed="81"/>
            <rFont val="돋움"/>
            <family val="3"/>
            <charset val="129"/>
          </rPr>
          <t>평가시점</t>
        </r>
        <r>
          <rPr>
            <b/>
            <sz val="9"/>
            <color indexed="81"/>
            <rFont val="Tahoma"/>
            <family val="2"/>
          </rPr>
          <t xml:space="preserve"> </t>
        </r>
        <r>
          <rPr>
            <b/>
            <sz val="9"/>
            <color indexed="81"/>
            <rFont val="돋움"/>
            <family val="3"/>
            <charset val="129"/>
          </rPr>
          <t>현재</t>
        </r>
        <r>
          <rPr>
            <b/>
            <sz val="9"/>
            <color indexed="81"/>
            <rFont val="Tahoma"/>
            <family val="2"/>
          </rPr>
          <t xml:space="preserve"> </t>
        </r>
        <r>
          <rPr>
            <b/>
            <sz val="9"/>
            <color indexed="81"/>
            <rFont val="돋움"/>
            <family val="3"/>
            <charset val="129"/>
          </rPr>
          <t>도과된바</t>
        </r>
        <r>
          <rPr>
            <b/>
            <sz val="9"/>
            <color indexed="81"/>
            <rFont val="Tahoma"/>
            <family val="2"/>
          </rPr>
          <t xml:space="preserve"> </t>
        </r>
        <r>
          <rPr>
            <b/>
            <sz val="9"/>
            <color indexed="81"/>
            <rFont val="돋움"/>
            <family val="3"/>
            <charset val="129"/>
          </rPr>
          <t>해당</t>
        </r>
        <r>
          <rPr>
            <b/>
            <sz val="9"/>
            <color indexed="81"/>
            <rFont val="Tahoma"/>
            <family val="2"/>
          </rPr>
          <t xml:space="preserve"> </t>
        </r>
        <r>
          <rPr>
            <b/>
            <sz val="9"/>
            <color indexed="81"/>
            <rFont val="돋움"/>
            <family val="3"/>
            <charset val="129"/>
          </rPr>
          <t>시점의</t>
        </r>
        <r>
          <rPr>
            <b/>
            <sz val="9"/>
            <color indexed="81"/>
            <rFont val="Tahoma"/>
            <family val="2"/>
          </rPr>
          <t xml:space="preserve"> rf, mrp</t>
        </r>
        <r>
          <rPr>
            <b/>
            <sz val="9"/>
            <color indexed="81"/>
            <rFont val="돋움"/>
            <family val="3"/>
            <charset val="129"/>
          </rPr>
          <t>를</t>
        </r>
        <r>
          <rPr>
            <b/>
            <sz val="9"/>
            <color indexed="81"/>
            <rFont val="Tahoma"/>
            <family val="2"/>
          </rPr>
          <t xml:space="preserve"> </t>
        </r>
        <r>
          <rPr>
            <b/>
            <sz val="9"/>
            <color indexed="81"/>
            <rFont val="돋움"/>
            <family val="3"/>
            <charset val="129"/>
          </rPr>
          <t>사용함</t>
        </r>
      </text>
    </comment>
  </commentList>
</comments>
</file>

<file path=xl/sharedStrings.xml><?xml version="1.0" encoding="utf-8"?>
<sst xmlns="http://schemas.openxmlformats.org/spreadsheetml/2006/main" count="3701" uniqueCount="2319">
  <si>
    <r>
      <t>케이원1</t>
    </r>
    <r>
      <rPr>
        <sz val="11"/>
        <color theme="1"/>
        <rFont val="맑은 고딕"/>
        <family val="2"/>
        <charset val="129"/>
        <scheme val="minor"/>
      </rPr>
      <t>5호 리츠</t>
    </r>
    <phoneticPr fontId="3" type="noConversion"/>
  </si>
  <si>
    <t>3) 배당금 산정내역</t>
    <phoneticPr fontId="3" type="noConversion"/>
  </si>
  <si>
    <t>평가시점</t>
    <phoneticPr fontId="3" type="noConversion"/>
  </si>
  <si>
    <t>최신 재무모델임 확인 完</t>
    <phoneticPr fontId="3" type="noConversion"/>
  </si>
  <si>
    <t>해당 투자자의 현금 흐름 산정(운용보고서 상 상이하므로 반드시 아래의 수식에서 계산된 값, 운용보고서 상 실제 배당액, 주총결의된 배당액, 재무모델 상 예정배당액을 검토할 것)</t>
    <phoneticPr fontId="3" type="noConversion"/>
  </si>
  <si>
    <t>RE</t>
    <phoneticPr fontId="3" type="noConversion"/>
  </si>
  <si>
    <t>ㅇ 투자보고서(배당에 관한 사항)</t>
    <phoneticPr fontId="3" type="noConversion"/>
  </si>
  <si>
    <r>
      <t>(1)</t>
    </r>
    <r>
      <rPr>
        <b/>
        <sz val="7"/>
        <color rgb="FF000000"/>
        <rFont val="Times New Roman"/>
        <family val="1"/>
      </rPr>
      <t xml:space="preserve">  </t>
    </r>
    <r>
      <rPr>
        <b/>
        <sz val="11"/>
        <color rgb="FF000000"/>
        <rFont val="맑은 고딕"/>
        <family val="3"/>
        <charset val="129"/>
      </rPr>
      <t>운영배당</t>
    </r>
  </si>
  <si>
    <t>(한 열 늘림)배당시작?</t>
    <phoneticPr fontId="3" type="noConversion"/>
  </si>
  <si>
    <t>구분</t>
    <phoneticPr fontId="3" type="noConversion"/>
  </si>
  <si>
    <t>제1기</t>
    <phoneticPr fontId="3" type="noConversion"/>
  </si>
  <si>
    <t>제2기</t>
    <phoneticPr fontId="3" type="noConversion"/>
  </si>
  <si>
    <t>제3기</t>
    <phoneticPr fontId="3" type="noConversion"/>
  </si>
  <si>
    <t>제4기</t>
    <phoneticPr fontId="3" type="noConversion"/>
  </si>
  <si>
    <t>제5기</t>
    <phoneticPr fontId="3" type="noConversion"/>
  </si>
  <si>
    <t>제6기</t>
    <phoneticPr fontId="3" type="noConversion"/>
  </si>
  <si>
    <t>제7기</t>
    <phoneticPr fontId="3" type="noConversion"/>
  </si>
  <si>
    <t>제8기</t>
    <phoneticPr fontId="3" type="noConversion"/>
  </si>
  <si>
    <t>제9기</t>
    <phoneticPr fontId="3" type="noConversion"/>
  </si>
  <si>
    <t>제10기</t>
    <phoneticPr fontId="3" type="noConversion"/>
  </si>
  <si>
    <t>제11기</t>
    <phoneticPr fontId="3" type="noConversion"/>
  </si>
  <si>
    <t>제12기</t>
    <phoneticPr fontId="3" type="noConversion"/>
  </si>
  <si>
    <t>제13기</t>
    <phoneticPr fontId="3" type="noConversion"/>
  </si>
  <si>
    <t>제14기</t>
    <phoneticPr fontId="3" type="noConversion"/>
  </si>
  <si>
    <t>제15기</t>
  </si>
  <si>
    <t>제16기</t>
  </si>
  <si>
    <t>제17기</t>
  </si>
  <si>
    <t>제18기</t>
  </si>
  <si>
    <t>제19기</t>
  </si>
  <si>
    <t>제20기</t>
  </si>
  <si>
    <t>제21기</t>
  </si>
  <si>
    <t>배당시점</t>
  </si>
  <si>
    <t>수기입력, 값 업데이트</t>
    <phoneticPr fontId="3" type="noConversion"/>
  </si>
  <si>
    <t>(+)영업수익</t>
  </si>
  <si>
    <t>(-)영업비용</t>
  </si>
  <si>
    <t>영업이익</t>
  </si>
  <si>
    <t>(+)영업외수익</t>
  </si>
  <si>
    <t>(-)영업외비용</t>
  </si>
  <si>
    <t>당기순이익</t>
  </si>
  <si>
    <t>(+)감가상각비</t>
  </si>
  <si>
    <t>배당가능현금</t>
  </si>
  <si>
    <t>CHECK</t>
    <phoneticPr fontId="3" type="noConversion"/>
  </si>
  <si>
    <r>
      <t>운영배당</t>
    </r>
    <r>
      <rPr>
        <b/>
        <vertAlign val="superscript"/>
        <sz val="11"/>
        <color rgb="FF000000"/>
        <rFont val="맑은 고딕"/>
        <family val="3"/>
        <charset val="129"/>
      </rPr>
      <t>1*)</t>
    </r>
    <phoneticPr fontId="3" type="noConversion"/>
  </si>
  <si>
    <r>
      <t>&lt;- 재무모델 및 운용보고서상 확인되는 운영배당금 확인</t>
    </r>
    <r>
      <rPr>
        <b/>
        <sz val="10"/>
        <color rgb="FFFF0000"/>
        <rFont val="맑은 고딕"/>
        <family val="3"/>
        <charset val="129"/>
        <scheme val="minor"/>
      </rPr>
      <t>(배당가능현금≥운영배당금)</t>
    </r>
    <phoneticPr fontId="3" type="noConversion"/>
  </si>
  <si>
    <t>보통주 운영배당</t>
    <phoneticPr fontId="3" type="noConversion"/>
  </si>
  <si>
    <t>1종 종류주 배당</t>
    <phoneticPr fontId="3" type="noConversion"/>
  </si>
  <si>
    <t>검토용</t>
    <phoneticPr fontId="3" type="noConversion"/>
  </si>
  <si>
    <t>1종 종류주 배당, 보통주 배당</t>
    <phoneticPr fontId="3" type="noConversion"/>
  </si>
  <si>
    <r>
      <t>a.</t>
    </r>
    <r>
      <rPr>
        <sz val="7"/>
        <color theme="0" tint="-0.34998626667073579"/>
        <rFont val="Times New Roman"/>
        <family val="1"/>
      </rPr>
      <t xml:space="preserve">     </t>
    </r>
    <r>
      <rPr>
        <sz val="10"/>
        <color theme="0" tint="-0.34998626667073579"/>
        <rFont val="맑은 고딕"/>
        <family val="3"/>
        <charset val="129"/>
      </rPr>
      <t>1종 종류주 50,000,000주 넘지 않는 범위내 발행가능</t>
    </r>
    <phoneticPr fontId="3" type="noConversion"/>
  </si>
  <si>
    <r>
      <t>b.</t>
    </r>
    <r>
      <rPr>
        <sz val="7"/>
        <color theme="0" tint="-0.34998626667073579"/>
        <rFont val="Times New Roman"/>
        <family val="1"/>
      </rPr>
      <t xml:space="preserve">     </t>
    </r>
    <r>
      <rPr>
        <sz val="10"/>
        <color theme="0" tint="-0.34998626667073579"/>
        <rFont val="맑은 고딕"/>
        <family val="3"/>
        <charset val="129"/>
      </rPr>
      <t>1종종류주 요구배당률 5.8%</t>
    </r>
    <phoneticPr fontId="3" type="noConversion"/>
  </si>
  <si>
    <t>보통주 배당액</t>
    <phoneticPr fontId="3" type="noConversion"/>
  </si>
  <si>
    <r>
      <t>(단위</t>
    </r>
    <r>
      <rPr>
        <sz val="11"/>
        <color theme="1"/>
        <rFont val="맑은 고딕"/>
        <family val="2"/>
        <charset val="129"/>
        <scheme val="minor"/>
      </rPr>
      <t xml:space="preserve"> : 백만원)</t>
    </r>
    <phoneticPr fontId="3" type="noConversion"/>
  </si>
  <si>
    <r>
      <t>c.</t>
    </r>
    <r>
      <rPr>
        <sz val="7"/>
        <color theme="0" tint="-0.34998626667073579"/>
        <rFont val="Times New Roman"/>
        <family val="1"/>
      </rPr>
      <t xml:space="preserve">     </t>
    </r>
    <r>
      <rPr>
        <sz val="10"/>
        <color theme="0" tint="-0.34998626667073579"/>
        <rFont val="맑은 고딕"/>
        <family val="3"/>
        <charset val="129"/>
      </rPr>
      <t>배당순서</t>
    </r>
    <r>
      <rPr>
        <sz val="10"/>
        <color theme="0" tint="-0.34998626667073579"/>
        <rFont val="Times New Roman"/>
        <family val="1"/>
      </rPr>
      <t xml:space="preserve"> : 1</t>
    </r>
    <r>
      <rPr>
        <sz val="10"/>
        <color theme="0" tint="-0.34998626667073579"/>
        <rFont val="맑은 고딕"/>
        <family val="3"/>
        <charset val="129"/>
      </rPr>
      <t>종</t>
    </r>
    <r>
      <rPr>
        <sz val="10"/>
        <color theme="0" tint="-0.34998626667073579"/>
        <rFont val="Times New Roman"/>
        <family val="1"/>
      </rPr>
      <t xml:space="preserve"> &gt; </t>
    </r>
    <r>
      <rPr>
        <sz val="10"/>
        <color theme="0" tint="-0.34998626667073579"/>
        <rFont val="맑은 고딕"/>
        <family val="3"/>
        <charset val="129"/>
      </rPr>
      <t>보통주</t>
    </r>
    <phoneticPr fontId="3" type="noConversion"/>
  </si>
  <si>
    <r>
      <t>(2)</t>
    </r>
    <r>
      <rPr>
        <b/>
        <sz val="7"/>
        <color rgb="FF000000"/>
        <rFont val="Times New Roman"/>
        <family val="1"/>
      </rPr>
      <t xml:space="preserve">  </t>
    </r>
    <r>
      <rPr>
        <b/>
        <sz val="11"/>
        <color rgb="FF000000"/>
        <rFont val="맑은 고딕"/>
        <family val="3"/>
        <charset val="129"/>
      </rPr>
      <t>매각차익 배당액 산정(Capital Gain)</t>
    </r>
  </si>
  <si>
    <t>1종 종류주 배당액</t>
    <phoneticPr fontId="3" type="noConversion"/>
  </si>
  <si>
    <t>비고</t>
    <phoneticPr fontId="3" type="noConversion"/>
  </si>
  <si>
    <t>부동산 매각차익</t>
  </si>
  <si>
    <t>NOI기준 매각금액 – 장부금액 = 부동산 매각차익</t>
    <phoneticPr fontId="3" type="noConversion"/>
  </si>
  <si>
    <t>2021-08-30 재무제표 기준</t>
    <phoneticPr fontId="3" type="noConversion"/>
  </si>
  <si>
    <r>
      <t>&lt;</t>
    </r>
    <r>
      <rPr>
        <sz val="11"/>
        <color theme="1"/>
        <rFont val="맑은 고딕"/>
        <family val="2"/>
        <charset val="129"/>
        <scheme val="minor"/>
      </rPr>
      <t>- 이자율 =보통주배당 이고, 만기시 저만큼 나감 사실상 보통주랑 다를게 없음.</t>
    </r>
    <phoneticPr fontId="3" type="noConversion"/>
  </si>
  <si>
    <t>(-)매각비용(수수료)</t>
    <phoneticPr fontId="3" type="noConversion"/>
  </si>
  <si>
    <t>매각금액의 0.5% 매각기본수수료</t>
    <phoneticPr fontId="3" type="noConversion"/>
  </si>
  <si>
    <t>단기대출금의 보통주 전환 가정</t>
    <phoneticPr fontId="3" type="noConversion"/>
  </si>
  <si>
    <t>(-)성과수수료</t>
  </si>
  <si>
    <t>(부동산 매각차익 – 매각비용) * 10%</t>
    <phoneticPr fontId="3" type="noConversion"/>
  </si>
  <si>
    <t>금액</t>
    <phoneticPr fontId="3" type="noConversion"/>
  </si>
  <si>
    <t>회계상 처분이익배당</t>
  </si>
  <si>
    <t>-</t>
    <phoneticPr fontId="3" type="noConversion"/>
  </si>
  <si>
    <t>보통주발행가액</t>
    <phoneticPr fontId="3" type="noConversion"/>
  </si>
  <si>
    <t>(-)감가상각비 초과배당 누적액</t>
  </si>
  <si>
    <t>-</t>
    <phoneticPr fontId="3" type="noConversion"/>
  </si>
  <si>
    <t>(-)주식할인발행차금 상계금액</t>
    <phoneticPr fontId="3" type="noConversion"/>
  </si>
  <si>
    <t>ㅇ재무모델(매각차익)</t>
    <phoneticPr fontId="3" type="noConversion"/>
  </si>
  <si>
    <t>Capital Gain</t>
    <phoneticPr fontId="3" type="noConversion"/>
  </si>
  <si>
    <t>매각차익 비율</t>
    <phoneticPr fontId="3" type="noConversion"/>
  </si>
  <si>
    <t>매각가치(check)</t>
    <phoneticPr fontId="3" type="noConversion"/>
  </si>
  <si>
    <t>1종 종류주 C.G 배당(잔여분)</t>
    <phoneticPr fontId="3" type="noConversion"/>
  </si>
  <si>
    <t>매각차익의 60%</t>
    <phoneticPr fontId="3" type="noConversion"/>
  </si>
  <si>
    <t>1종</t>
    <phoneticPr fontId="3" type="noConversion"/>
  </si>
  <si>
    <t>보통주 C.G 배당(잔여분)</t>
    <phoneticPr fontId="3" type="noConversion"/>
  </si>
  <si>
    <t>매각차익의 40%</t>
    <phoneticPr fontId="3" type="noConversion"/>
  </si>
  <si>
    <t>보통주</t>
    <phoneticPr fontId="3" type="noConversion"/>
  </si>
  <si>
    <t>민감도용</t>
    <phoneticPr fontId="3" type="noConversion"/>
  </si>
  <si>
    <r>
      <t>(3-1)</t>
    </r>
    <r>
      <rPr>
        <b/>
        <sz val="7"/>
        <color rgb="FF000000"/>
        <rFont val="Times New Roman"/>
        <family val="1"/>
      </rPr>
      <t xml:space="preserve">  </t>
    </r>
    <r>
      <rPr>
        <b/>
        <sz val="11"/>
        <color rgb="FF000000"/>
        <rFont val="맑은 고딕"/>
        <family val="3"/>
        <charset val="129"/>
      </rPr>
      <t>보통주의</t>
    </r>
    <r>
      <rPr>
        <b/>
        <sz val="11"/>
        <color rgb="FF000000"/>
        <rFont val="Times New Roman"/>
        <family val="1"/>
      </rPr>
      <t xml:space="preserve"> </t>
    </r>
    <r>
      <rPr>
        <b/>
        <sz val="11"/>
        <color rgb="FF000000"/>
        <rFont val="맑은 고딕"/>
        <family val="3"/>
        <charset val="129"/>
      </rPr>
      <t>배당금</t>
    </r>
    <r>
      <rPr>
        <b/>
        <sz val="11"/>
        <color rgb="FF000000"/>
        <rFont val="Times New Roman"/>
        <family val="1"/>
      </rPr>
      <t xml:space="preserve"> </t>
    </r>
    <r>
      <rPr>
        <b/>
        <sz val="11"/>
        <color rgb="FF000000"/>
        <rFont val="맑은 고딕"/>
        <family val="3"/>
        <charset val="129"/>
      </rPr>
      <t>현금흐름</t>
    </r>
    <phoneticPr fontId="3" type="noConversion"/>
  </si>
  <si>
    <t>구분</t>
    <phoneticPr fontId="3" type="noConversion"/>
  </si>
  <si>
    <t>보통주 매각차익</t>
    <phoneticPr fontId="3" type="noConversion"/>
  </si>
  <si>
    <t>투하자본회수</t>
  </si>
  <si>
    <t>현금흐름</t>
    <phoneticPr fontId="3" type="noConversion"/>
  </si>
  <si>
    <r>
      <t>(3-2)</t>
    </r>
    <r>
      <rPr>
        <b/>
        <sz val="7"/>
        <color rgb="FF000000"/>
        <rFont val="Times New Roman"/>
        <family val="1"/>
      </rPr>
      <t> </t>
    </r>
    <r>
      <rPr>
        <b/>
        <sz val="7"/>
        <color rgb="FF000000"/>
        <rFont val="맑은 고딕"/>
        <family val="3"/>
        <charset val="129"/>
      </rPr>
      <t>1</t>
    </r>
    <r>
      <rPr>
        <b/>
        <sz val="11"/>
        <color rgb="FF000000"/>
        <rFont val="맑은 고딕"/>
        <family val="3"/>
        <charset val="129"/>
      </rPr>
      <t>종 종류주의 배당금 현금흐름</t>
    </r>
    <phoneticPr fontId="3" type="noConversion"/>
  </si>
  <si>
    <t>1종 종류주 운영배당</t>
    <phoneticPr fontId="3" type="noConversion"/>
  </si>
  <si>
    <t>1종 종류주 매각차익</t>
    <phoneticPr fontId="3" type="noConversion"/>
  </si>
  <si>
    <t>현금흐름</t>
    <phoneticPr fontId="3" type="noConversion"/>
  </si>
  <si>
    <t>청산가치</t>
    <phoneticPr fontId="3" type="noConversion"/>
  </si>
  <si>
    <t>할인율</t>
    <phoneticPr fontId="3" type="noConversion"/>
  </si>
  <si>
    <t>민감도용</t>
    <phoneticPr fontId="3" type="noConversion"/>
  </si>
  <si>
    <t>민감도분석</t>
    <phoneticPr fontId="3" type="noConversion"/>
  </si>
  <si>
    <t>4-1) 보통주 DDM 평가결과</t>
    <phoneticPr fontId="3" type="noConversion"/>
  </si>
  <si>
    <t>기준시점</t>
    <phoneticPr fontId="3" type="noConversion"/>
  </si>
  <si>
    <t>구  분</t>
  </si>
  <si>
    <t>할인율</t>
    <phoneticPr fontId="3" type="noConversion"/>
  </si>
  <si>
    <r>
      <t>&lt;</t>
    </r>
    <r>
      <rPr>
        <sz val="11"/>
        <color theme="1"/>
        <rFont val="맑은 고딕"/>
        <family val="2"/>
        <charset val="129"/>
        <scheme val="minor"/>
      </rPr>
      <t>&lt;수식 다 걸림</t>
    </r>
    <phoneticPr fontId="3" type="noConversion"/>
  </si>
  <si>
    <t>최종가격</t>
  </si>
  <si>
    <t>Period</t>
    <phoneticPr fontId="3" type="noConversion"/>
  </si>
  <si>
    <t>Discount rate</t>
    <phoneticPr fontId="3" type="noConversion"/>
  </si>
  <si>
    <t>Time factor</t>
  </si>
  <si>
    <t>Present Value</t>
  </si>
  <si>
    <r>
      <rPr>
        <sz val="11"/>
        <color theme="1"/>
        <rFont val="맑은 고딕"/>
        <family val="2"/>
        <charset val="129"/>
        <scheme val="minor"/>
      </rPr>
      <t>1</t>
    </r>
    <r>
      <rPr>
        <sz val="11"/>
        <color theme="1"/>
        <rFont val="맑은 고딕"/>
        <family val="2"/>
        <charset val="129"/>
        <scheme val="minor"/>
      </rPr>
      <t>종</t>
    </r>
    <r>
      <rPr>
        <sz val="11"/>
        <color theme="1"/>
        <rFont val="맑은 고딕"/>
        <family val="2"/>
        <charset val="129"/>
        <scheme val="minor"/>
      </rPr>
      <t xml:space="preserve"> 종류주</t>
    </r>
    <phoneticPr fontId="3" type="noConversion"/>
  </si>
  <si>
    <t>Total PV</t>
  </si>
  <si>
    <t>Number of Shares</t>
  </si>
  <si>
    <t>Value per share</t>
  </si>
  <si>
    <t>4-2) 1종종류주 DDM 평가결과</t>
    <phoneticPr fontId="3" type="noConversion"/>
  </si>
  <si>
    <t>전체가치(check)</t>
    <phoneticPr fontId="3" type="noConversion"/>
  </si>
  <si>
    <t>Period</t>
    <phoneticPr fontId="3" type="noConversion"/>
  </si>
  <si>
    <t>&lt;&lt; 삼성생명의뢰 2종종류주(=1종 종류주를 말한 것임. 2203 확인 완료)</t>
    <phoneticPr fontId="3" type="noConversion"/>
  </si>
  <si>
    <r>
      <t>해당</t>
    </r>
    <r>
      <rPr>
        <sz val="11"/>
        <color rgb="FFFF0000"/>
        <rFont val="맑은 고딕"/>
        <family val="3"/>
        <charset val="129"/>
        <scheme val="minor"/>
      </rPr>
      <t xml:space="preserve"> 리츠 제시 </t>
    </r>
    <r>
      <rPr>
        <sz val="11"/>
        <color rgb="FFFF0000"/>
        <rFont val="맑은 고딕"/>
        <family val="2"/>
        <charset val="129"/>
        <scheme val="minor"/>
      </rPr>
      <t>할인율</t>
    </r>
    <r>
      <rPr>
        <sz val="11"/>
        <color rgb="FFFF0000"/>
        <rFont val="맑은 고딕"/>
        <family val="3"/>
        <charset val="129"/>
        <scheme val="minor"/>
      </rPr>
      <t>(8%,10%대)</t>
    </r>
    <r>
      <rPr>
        <sz val="11"/>
        <color rgb="FFFF0000"/>
        <rFont val="맑은 고딕"/>
        <family val="2"/>
        <charset val="129"/>
        <scheme val="minor"/>
      </rPr>
      <t xml:space="preserve"> </t>
    </r>
    <r>
      <rPr>
        <sz val="11"/>
        <color rgb="FFFF0000"/>
        <rFont val="맑은 고딕"/>
        <family val="3"/>
        <charset val="129"/>
        <scheme val="minor"/>
      </rPr>
      <t>IRR에 맞게 8%대로 변경함(상장리츠4개 사용)</t>
    </r>
    <phoneticPr fontId="3" type="noConversion"/>
  </si>
  <si>
    <t>케이원제15호리츠</t>
    <phoneticPr fontId="3" type="noConversion"/>
  </si>
  <si>
    <t xml:space="preserve"> (단위: 원)</t>
    <phoneticPr fontId="3" type="noConversion"/>
  </si>
  <si>
    <t>최선임</t>
    <phoneticPr fontId="3" type="noConversion"/>
  </si>
  <si>
    <t>종류</t>
  </si>
  <si>
    <t>1주당 평가금액</t>
  </si>
  <si>
    <t>주식수</t>
  </si>
  <si>
    <t>삼성증권 투자액</t>
    <phoneticPr fontId="3" type="noConversion"/>
  </si>
  <si>
    <t>유증주식수 반영</t>
    <phoneticPr fontId="3" type="noConversion"/>
  </si>
  <si>
    <t>유증 미반영</t>
    <phoneticPr fontId="3" type="noConversion"/>
  </si>
  <si>
    <t>삼성증권 주식수</t>
    <phoneticPr fontId="3" type="noConversion"/>
  </si>
  <si>
    <t>종류</t>
    <phoneticPr fontId="3" type="noConversion"/>
  </si>
  <si>
    <t>자본금</t>
    <phoneticPr fontId="3" type="noConversion"/>
  </si>
  <si>
    <t>발행가</t>
    <phoneticPr fontId="3" type="noConversion"/>
  </si>
  <si>
    <t>롯데물산 보유주식</t>
    <phoneticPr fontId="3" type="noConversion"/>
  </si>
  <si>
    <t>보통주</t>
  </si>
  <si>
    <t>1종 종류주</t>
    <phoneticPr fontId="3" type="noConversion"/>
  </si>
  <si>
    <t>1종 종류주</t>
    <phoneticPr fontId="3" type="noConversion"/>
  </si>
  <si>
    <r>
      <t>1종</t>
    </r>
    <r>
      <rPr>
        <sz val="11"/>
        <color theme="1"/>
        <rFont val="맑은 고딕"/>
        <family val="2"/>
        <charset val="129"/>
        <scheme val="minor"/>
      </rPr>
      <t xml:space="preserve"> 유증 주실수 반영시</t>
    </r>
    <phoneticPr fontId="3" type="noConversion"/>
  </si>
  <si>
    <t>1종 종류주(유증_2201 확인완료)&gt;&gt; 위에 반영완료</t>
    <phoneticPr fontId="3" type="noConversion"/>
  </si>
  <si>
    <t>합 계</t>
  </si>
  <si>
    <t>유증주식수 반영여부 검토 필요</t>
    <phoneticPr fontId="3" type="noConversion"/>
  </si>
  <si>
    <t>브릿지론 삼성증권 860억 투자. 이자율 4% 여기서 이득보는거</t>
  </si>
  <si>
    <t>유중시점 불확실, 발행주식수 및 발행가 정확히 모름.</t>
    <phoneticPr fontId="3" type="noConversion"/>
  </si>
  <si>
    <r>
      <t>브릿지론 이득으로</t>
    </r>
    <r>
      <rPr>
        <sz val="11"/>
        <color theme="1"/>
        <rFont val="맑은 고딕"/>
        <family val="2"/>
        <charset val="129"/>
        <scheme val="minor"/>
      </rPr>
      <t xml:space="preserve"> 메꿔지는 것만해도 많다. </t>
    </r>
    <phoneticPr fontId="3" type="noConversion"/>
  </si>
  <si>
    <t>→ 2021.09.30 현재 시점에서는 유증 주식수 반영 안하고 평가하는게 옳다고 판단</t>
    <phoneticPr fontId="3" type="noConversion"/>
  </si>
  <si>
    <t xml:space="preserve">향후 유상증자 실제 발생이후, 재무모델 새로 받아서 반영하는게 좋을 거 같음. </t>
    <phoneticPr fontId="3" type="noConversion"/>
  </si>
  <si>
    <t>현재 유상증자 주식수 반영시 1종종류주 주당 가치 너무 떨어짐.</t>
    <phoneticPr fontId="3" type="noConversion"/>
  </si>
  <si>
    <t>IRR 8% 생각하면 6만원대 가격이 적절함</t>
    <phoneticPr fontId="3" type="noConversion"/>
  </si>
  <si>
    <t>(재호대리님 리뷰 OK)</t>
    <phoneticPr fontId="3" type="noConversion"/>
  </si>
  <si>
    <t>2022.1Q 삼성증권 평가 의뢰들어온 종류주 2종은 우선종류주 1종과 같은 종목임. (이름만 다르게 인식하고있음 -계한빈 과장 확인 완료)</t>
  </si>
  <si>
    <t>유상증자 관련 (이지영과장 유선상 확인 完)</t>
    <phoneticPr fontId="3" type="noConversion"/>
  </si>
  <si>
    <t>반영완료</t>
    <phoneticPr fontId="3" type="noConversion"/>
  </si>
  <si>
    <t xml:space="preserve"> RECORD</t>
    <phoneticPr fontId="3" type="noConversion"/>
  </si>
  <si>
    <t>보통주</t>
    <phoneticPr fontId="3" type="noConversion"/>
  </si>
  <si>
    <t>총평가액</t>
    <phoneticPr fontId="3" type="noConversion"/>
  </si>
  <si>
    <t>의뢰기관</t>
    <phoneticPr fontId="3" type="noConversion"/>
  </si>
  <si>
    <t>2021.10 현재 유상증자 준비중이며, 11월 혹은 12월에 유상증자 860억 계획</t>
    <phoneticPr fontId="3" type="noConversion"/>
  </si>
  <si>
    <r>
      <t>리츠할인율 낮아져서</t>
    </r>
    <r>
      <rPr>
        <sz val="11"/>
        <color theme="1"/>
        <rFont val="맑은 고딕"/>
        <family val="2"/>
        <charset val="129"/>
        <scheme val="minor"/>
      </rPr>
      <t xml:space="preserve"> 가격 상승</t>
    </r>
    <phoneticPr fontId="3" type="noConversion"/>
  </si>
  <si>
    <r>
      <rPr>
        <sz val="11"/>
        <color rgb="FFFF0000"/>
        <rFont val="맑은 고딕"/>
        <family val="3"/>
        <charset val="129"/>
        <scheme val="minor"/>
      </rPr>
      <t>주식수, 발행가 미정</t>
    </r>
    <r>
      <rPr>
        <sz val="11"/>
        <color theme="1"/>
        <rFont val="맑은 고딕"/>
        <family val="2"/>
        <charset val="129"/>
        <scheme val="minor"/>
      </rPr>
      <t>이나 아마도 발행가 @50,000 으로 할 것 같음</t>
    </r>
    <phoneticPr fontId="3" type="noConversion"/>
  </si>
  <si>
    <r>
      <t xml:space="preserve">재무모델상 </t>
    </r>
    <r>
      <rPr>
        <sz val="11"/>
        <color theme="1"/>
        <rFont val="맑은 고딕"/>
        <family val="2"/>
        <charset val="129"/>
        <scheme val="minor"/>
      </rPr>
      <t>2022.04에는 유증이후 4월 결산시 배당 내역…</t>
    </r>
    <phoneticPr fontId="3" type="noConversion"/>
  </si>
  <si>
    <t>투자금액</t>
    <phoneticPr fontId="3" type="noConversion"/>
  </si>
  <si>
    <t>투자일</t>
    <phoneticPr fontId="3" type="noConversion"/>
  </si>
  <si>
    <t>보통주</t>
    <phoneticPr fontId="3" type="noConversion"/>
  </si>
  <si>
    <t>1종</t>
    <phoneticPr fontId="3" type="noConversion"/>
  </si>
  <si>
    <r>
      <t>I</t>
    </r>
    <r>
      <rPr>
        <sz val="11"/>
        <color theme="1"/>
        <rFont val="맑은 고딕"/>
        <family val="2"/>
        <charset val="129"/>
        <scheme val="minor"/>
      </rPr>
      <t>RR</t>
    </r>
    <phoneticPr fontId="3" type="noConversion"/>
  </si>
  <si>
    <t>구분</t>
  </si>
  <si>
    <t>제3기</t>
  </si>
  <si>
    <t>제4기</t>
  </si>
  <si>
    <t>제5기</t>
  </si>
  <si>
    <t>제6기</t>
  </si>
  <si>
    <t>제7기</t>
  </si>
  <si>
    <t>(+)영업수익(EGI)</t>
  </si>
  <si>
    <t>(-)영업비용(OE)</t>
  </si>
  <si>
    <t>영업이익(NOI)</t>
  </si>
  <si>
    <t>기준시점</t>
  </si>
  <si>
    <t>현금흐름</t>
  </si>
  <si>
    <t>Period</t>
  </si>
  <si>
    <t>운영배당</t>
  </si>
  <si>
    <t>Discount rate</t>
  </si>
  <si>
    <t>보통주 운영배당</t>
  </si>
  <si>
    <t xml:space="preserve"> - </t>
  </si>
  <si>
    <t>1종종류주 배당</t>
  </si>
  <si>
    <t>제8기</t>
  </si>
  <si>
    <t>제9기</t>
  </si>
  <si>
    <t>제10기</t>
  </si>
  <si>
    <t>제11기</t>
  </si>
  <si>
    <t>제12기</t>
  </si>
  <si>
    <t>제13기</t>
  </si>
  <si>
    <t>제14기</t>
  </si>
  <si>
    <t>전체 주식수</t>
  </si>
  <si>
    <t>주당 가치(원)</t>
  </si>
  <si>
    <t>제2종 종류주</t>
  </si>
  <si>
    <t>자산총계</t>
  </si>
  <si>
    <t>부채총계</t>
  </si>
  <si>
    <t>자본총계</t>
  </si>
  <si>
    <t>부채와 자본총계</t>
  </si>
  <si>
    <t>영업수익</t>
  </si>
  <si>
    <t>영업비용</t>
  </si>
  <si>
    <t>전체 주식수*</t>
  </si>
  <si>
    <t>구분</t>
    <phoneticPr fontId="3" type="noConversion"/>
  </si>
  <si>
    <r>
      <rPr>
        <sz val="10"/>
        <rFont val="맑은 고딕"/>
        <family val="3"/>
        <charset val="129"/>
      </rPr>
      <t>구분</t>
    </r>
  </si>
  <si>
    <r>
      <rPr>
        <sz val="10"/>
        <rFont val="맑은 고딕"/>
        <family val="3"/>
        <charset val="129"/>
      </rPr>
      <t>합계</t>
    </r>
  </si>
  <si>
    <r>
      <rPr>
        <sz val="10"/>
        <rFont val="맑은 고딕"/>
        <family val="3"/>
        <charset val="129"/>
      </rPr>
      <t>①</t>
    </r>
  </si>
  <si>
    <r>
      <rPr>
        <sz val="10"/>
        <rFont val="맑은 고딕"/>
        <family val="3"/>
        <charset val="129"/>
      </rPr>
      <t>②</t>
    </r>
  </si>
  <si>
    <r>
      <rPr>
        <sz val="10"/>
        <rFont val="맑은 고딕"/>
        <family val="3"/>
        <charset val="129"/>
      </rPr>
      <t>③</t>
    </r>
  </si>
  <si>
    <t>2종 종류주 C.G 배당 [잔여분]</t>
  </si>
  <si>
    <t>사업개시시점의 베타사용</t>
    <phoneticPr fontId="3" type="noConversion"/>
  </si>
  <si>
    <t>평가기준으로 변경</t>
    <phoneticPr fontId="3" type="noConversion"/>
  </si>
  <si>
    <t>한토신 -H스퀘어매입프로젝트</t>
    <phoneticPr fontId="3" type="noConversion"/>
  </si>
  <si>
    <t>재무모델작성일</t>
    <phoneticPr fontId="72" type="noConversion"/>
  </si>
  <si>
    <t>평가시점</t>
    <phoneticPr fontId="72" type="noConversion"/>
  </si>
  <si>
    <t>평가시점</t>
    <phoneticPr fontId="72" type="noConversion"/>
  </si>
  <si>
    <t>[자기자본]</t>
    <phoneticPr fontId="72" type="noConversion"/>
  </si>
  <si>
    <t>[1종]</t>
    <phoneticPr fontId="3" type="noConversion"/>
  </si>
  <si>
    <t>[2종]</t>
    <phoneticPr fontId="3" type="noConversion"/>
  </si>
  <si>
    <t>[보통주]</t>
    <phoneticPr fontId="72" type="noConversion"/>
  </si>
  <si>
    <t>3종 종류주</t>
    <phoneticPr fontId="72" type="noConversion"/>
  </si>
  <si>
    <t>보통주</t>
    <phoneticPr fontId="72" type="noConversion"/>
  </si>
  <si>
    <t>무위험이자율</t>
    <phoneticPr fontId="72" type="noConversion"/>
  </si>
  <si>
    <t>무위험이자율</t>
    <phoneticPr fontId="72" type="noConversion"/>
  </si>
  <si>
    <t>연평균배당률</t>
    <phoneticPr fontId="72" type="noConversion"/>
  </si>
  <si>
    <t>C.G. 제외</t>
  </si>
  <si>
    <t>위험프리미엄</t>
    <phoneticPr fontId="72" type="noConversion"/>
  </si>
  <si>
    <t>C.G. 포함</t>
  </si>
  <si>
    <t>베타</t>
    <phoneticPr fontId="72" type="noConversion"/>
  </si>
  <si>
    <t>Equity IRR</t>
    <phoneticPr fontId="72" type="noConversion"/>
  </si>
  <si>
    <t>자기자본비용</t>
    <phoneticPr fontId="72" type="noConversion"/>
  </si>
  <si>
    <t>자기자본비용 차감?</t>
    <phoneticPr fontId="3" type="noConversion"/>
  </si>
  <si>
    <t>D01000</t>
  </si>
  <si>
    <t>기초데이터</t>
  </si>
  <si>
    <t>날짜</t>
  </si>
  <si>
    <t>점수/비율</t>
  </si>
  <si>
    <t>D01010</t>
  </si>
  <si>
    <t>재무평점</t>
  </si>
  <si>
    <t>D01020</t>
  </si>
  <si>
    <t>급여인상율(%)</t>
  </si>
  <si>
    <t>D01030</t>
  </si>
  <si>
    <t>사무실임대료증가율(%)</t>
  </si>
  <si>
    <t>D01040</t>
  </si>
  <si>
    <t>소비자물가상승률(%)</t>
  </si>
  <si>
    <t>D01050</t>
  </si>
  <si>
    <t>-</t>
  </si>
  <si>
    <t>D01060</t>
  </si>
  <si>
    <t>무위험이자율(%)</t>
  </si>
  <si>
    <t>D01070</t>
  </si>
  <si>
    <t>위험프리미엄(%)</t>
  </si>
  <si>
    <t>D01080</t>
  </si>
  <si>
    <t>생산자물가상승률(%)</t>
  </si>
  <si>
    <t>2022.03.31 평가용</t>
    <phoneticPr fontId="3" type="noConversion"/>
  </si>
  <si>
    <t>파라미터</t>
    <phoneticPr fontId="3" type="noConversion"/>
  </si>
  <si>
    <t>REITs 평균</t>
    <phoneticPr fontId="3" type="noConversion"/>
  </si>
  <si>
    <t>BETA</t>
    <phoneticPr fontId="3" type="noConversion"/>
  </si>
  <si>
    <t>차입금/시총(%)</t>
    <phoneticPr fontId="3" type="noConversion"/>
  </si>
  <si>
    <t>2yr BB</t>
    <phoneticPr fontId="3" type="noConversion"/>
  </si>
  <si>
    <t>평가기준일</t>
    <phoneticPr fontId="3" type="noConversion"/>
  </si>
  <si>
    <t>2020 리츠 상장현황</t>
    <phoneticPr fontId="3" type="noConversion"/>
  </si>
  <si>
    <t>평가대상기업 법인세</t>
    <phoneticPr fontId="3" type="noConversion"/>
  </si>
  <si>
    <t>조회일</t>
    <phoneticPr fontId="3" type="noConversion"/>
  </si>
  <si>
    <t>http://reits.molit.go.kr/svc/svc/openPage.do?pageId=020302</t>
    <phoneticPr fontId="3" type="noConversion"/>
  </si>
  <si>
    <t>번호</t>
    <phoneticPr fontId="3" type="noConversion"/>
  </si>
  <si>
    <t>종목</t>
  </si>
  <si>
    <t>회사명</t>
  </si>
  <si>
    <t>티커</t>
    <phoneticPr fontId="3" type="noConversion"/>
  </si>
  <si>
    <t>상장일</t>
  </si>
  <si>
    <t>adjusted beta</t>
    <phoneticPr fontId="3" type="noConversion"/>
  </si>
  <si>
    <t xml:space="preserve"> debt/ratio</t>
    <phoneticPr fontId="3" type="noConversion"/>
  </si>
  <si>
    <t>Statutory Tax Rate</t>
    <phoneticPr fontId="3" type="noConversion"/>
  </si>
  <si>
    <t>Unleverd Beta</t>
    <phoneticPr fontId="3" type="noConversion"/>
  </si>
  <si>
    <t>산업평균</t>
  </si>
  <si>
    <t>상장기간</t>
    <phoneticPr fontId="3" type="noConversion"/>
  </si>
  <si>
    <t>사용</t>
    <phoneticPr fontId="3" type="noConversion"/>
  </si>
  <si>
    <t>상장리츠</t>
  </si>
  <si>
    <t>유형</t>
  </si>
  <si>
    <t>관측베타</t>
    <phoneticPr fontId="3" type="noConversion"/>
  </si>
  <si>
    <t>부채비율</t>
    <phoneticPr fontId="3" type="noConversion"/>
  </si>
  <si>
    <t>Unlevered Beta</t>
    <phoneticPr fontId="3" type="noConversion"/>
  </si>
  <si>
    <t>Levered Beta</t>
    <phoneticPr fontId="3" type="noConversion"/>
  </si>
  <si>
    <t>자기관리</t>
    <phoneticPr fontId="3" type="noConversion"/>
  </si>
  <si>
    <t>에이리츠</t>
  </si>
  <si>
    <t>(주)에이자기관리부동산투자회사</t>
  </si>
  <si>
    <t>140910 KS Equity</t>
  </si>
  <si>
    <t>위탁관리</t>
    <phoneticPr fontId="3" type="noConversion"/>
  </si>
  <si>
    <t>자기관리</t>
    <phoneticPr fontId="3" type="noConversion"/>
  </si>
  <si>
    <t>케이탑리츠</t>
  </si>
  <si>
    <t>(주)케이탑자기관리부동산투자회사</t>
  </si>
  <si>
    <t>145270 KS Equity</t>
  </si>
  <si>
    <t>위탁관리</t>
    <phoneticPr fontId="3" type="noConversion"/>
  </si>
  <si>
    <t>자기관리</t>
    <phoneticPr fontId="3" type="noConversion"/>
  </si>
  <si>
    <t>모두투어리츠</t>
  </si>
  <si>
    <t>(주)모두투어자기관리부동산투자회사</t>
  </si>
  <si>
    <t>204210 KS Equity</t>
  </si>
  <si>
    <t>CR리츠</t>
    <phoneticPr fontId="3" type="noConversion"/>
  </si>
  <si>
    <t>이리츠코크렙</t>
  </si>
  <si>
    <t>(주)이리츠코크렙기업구조조정부동산투자회사</t>
  </si>
  <si>
    <t>088260  KS Equity</t>
  </si>
  <si>
    <t>자기관리</t>
    <phoneticPr fontId="3" type="noConversion"/>
  </si>
  <si>
    <t>위탁관리</t>
    <phoneticPr fontId="3" type="noConversion"/>
  </si>
  <si>
    <t>신한알파리츠</t>
  </si>
  <si>
    <t>(주)신한알파위탁관리부동산투자회사</t>
  </si>
  <si>
    <t>293940  KS Equity</t>
  </si>
  <si>
    <t>위탁관리</t>
    <phoneticPr fontId="3" type="noConversion"/>
  </si>
  <si>
    <t>롯데리츠</t>
  </si>
  <si>
    <t>롯데위탁관리부동산투자회사(주)</t>
  </si>
  <si>
    <t>330590  KS Equity</t>
  </si>
  <si>
    <t>자기관리</t>
    <phoneticPr fontId="3" type="noConversion"/>
  </si>
  <si>
    <t>NH프라임리츠</t>
  </si>
  <si>
    <t>(주)엔에이치프라임위탁관리부동산투자회사</t>
  </si>
  <si>
    <t>338100  KS Equity</t>
  </si>
  <si>
    <t>이지스밸류리츠</t>
    <phoneticPr fontId="3" type="noConversion"/>
  </si>
  <si>
    <t>이지스밸류플러스위탁관리부동산투자회사</t>
    <phoneticPr fontId="3" type="noConversion"/>
  </si>
  <si>
    <t>334890  KS Equity</t>
    <phoneticPr fontId="3" type="noConversion"/>
  </si>
  <si>
    <t>평균</t>
  </si>
  <si>
    <t>미래에셋맵스리츠</t>
  </si>
  <si>
    <t>주식회사 미래에셋맵스제1호위탁관리부동산투자회사</t>
  </si>
  <si>
    <t>357250 KS Equity</t>
    <phoneticPr fontId="3" type="noConversion"/>
  </si>
  <si>
    <t>이지스레지던스리츠</t>
  </si>
  <si>
    <t>이지스레지던스위탁관리부동산투자회사</t>
  </si>
  <si>
    <t>350520 KS Equity</t>
    <phoneticPr fontId="3" type="noConversion"/>
  </si>
  <si>
    <t>제이알글로벌리츠</t>
  </si>
  <si>
    <t>주식회사제이알글로벌위탁관리부동산투자회사</t>
  </si>
  <si>
    <t>348950 KS Equity</t>
    <phoneticPr fontId="3" type="noConversion"/>
  </si>
  <si>
    <t>코람코에너지리츠</t>
  </si>
  <si>
    <r>
      <t>(</t>
    </r>
    <r>
      <rPr>
        <sz val="9"/>
        <color theme="1"/>
        <rFont val="돋움"/>
        <family val="3"/>
        <charset val="129"/>
      </rPr>
      <t>주</t>
    </r>
    <r>
      <rPr>
        <sz val="9"/>
        <color theme="1"/>
        <rFont val="Arial"/>
        <family val="2"/>
      </rPr>
      <t>)</t>
    </r>
    <r>
      <rPr>
        <sz val="9"/>
        <color theme="1"/>
        <rFont val="돋움"/>
        <family val="3"/>
        <charset val="129"/>
      </rPr>
      <t>코람코에너지플러스위탁관리부동산투자회사</t>
    </r>
    <phoneticPr fontId="3" type="noConversion"/>
  </si>
  <si>
    <t>357120 KS Equity</t>
    <phoneticPr fontId="3" type="noConversion"/>
  </si>
  <si>
    <r>
      <t>ESR</t>
    </r>
    <r>
      <rPr>
        <b/>
        <sz val="9"/>
        <color theme="1"/>
        <rFont val="돋움"/>
        <family val="3"/>
        <charset val="129"/>
      </rPr>
      <t>켄달스퀘어리츠</t>
    </r>
    <phoneticPr fontId="3" type="noConversion"/>
  </si>
  <si>
    <t>이에스알켄달스퀘어위탁관리부동산투자회사㈜</t>
    <phoneticPr fontId="3" type="noConversion"/>
  </si>
  <si>
    <t>365550 KS Equiry</t>
    <phoneticPr fontId="3" type="noConversion"/>
  </si>
  <si>
    <t>디앤디플랫폼리츠</t>
    <phoneticPr fontId="3" type="noConversion"/>
  </si>
  <si>
    <t>(주)디앤디플랫폼위탁관리부동산투자회사</t>
    <phoneticPr fontId="3" type="noConversion"/>
  </si>
  <si>
    <t>377190 KS Equity</t>
    <phoneticPr fontId="3" type="noConversion"/>
  </si>
  <si>
    <r>
      <t>SK</t>
    </r>
    <r>
      <rPr>
        <b/>
        <sz val="9"/>
        <color theme="1"/>
        <rFont val="돋움"/>
        <family val="3"/>
        <charset val="129"/>
      </rPr>
      <t>리츠</t>
    </r>
    <phoneticPr fontId="3" type="noConversion"/>
  </si>
  <si>
    <t>에스케이위탁관리부동산투자회사</t>
    <phoneticPr fontId="3" type="noConversion"/>
  </si>
  <si>
    <t>395400 KS Equity</t>
    <phoneticPr fontId="3" type="noConversion"/>
  </si>
  <si>
    <r>
      <t>NH</t>
    </r>
    <r>
      <rPr>
        <sz val="9"/>
        <color theme="1"/>
        <rFont val="돋움"/>
        <family val="3"/>
        <charset val="129"/>
      </rPr>
      <t>올원리츠</t>
    </r>
    <phoneticPr fontId="3" type="noConversion"/>
  </si>
  <si>
    <t>엔에이치올원위탁관리부동산투자회사</t>
  </si>
  <si>
    <t>400760 KS Equity</t>
    <phoneticPr fontId="3" type="noConversion"/>
  </si>
  <si>
    <t>미래에셋글로벌리츠</t>
    <phoneticPr fontId="3" type="noConversion"/>
  </si>
  <si>
    <t>미래에셋글로벌위탁관리부동산투자회사</t>
  </si>
  <si>
    <t>396690 KS Equity</t>
    <phoneticPr fontId="3" type="noConversion"/>
  </si>
  <si>
    <t>신한서부티엔디리츠</t>
    <phoneticPr fontId="3" type="noConversion"/>
  </si>
  <si>
    <t>신한서부티엔디위탁관리부동산투자회사</t>
  </si>
  <si>
    <t>404990 KS Equity</t>
    <phoneticPr fontId="3" type="noConversion"/>
  </si>
  <si>
    <t>코람코더원리츠</t>
    <phoneticPr fontId="3" type="noConversion"/>
  </si>
  <si>
    <t>(주)코람코더원위탁관리부동산투자회사</t>
  </si>
  <si>
    <t>417310 KS Equity</t>
    <phoneticPr fontId="3" type="noConversion"/>
  </si>
  <si>
    <t>마스턴프리미어리츠</t>
    <phoneticPr fontId="3" type="noConversion"/>
  </si>
  <si>
    <t>(주)마스턴프리미어제1호위탁관리부동산투자회사</t>
  </si>
  <si>
    <t>357430 KS Equity</t>
    <phoneticPr fontId="3" type="noConversion"/>
  </si>
  <si>
    <r>
      <t xml:space="preserve">*22.1Q </t>
    </r>
    <r>
      <rPr>
        <sz val="9"/>
        <color rgb="FFFF0000"/>
        <rFont val="돋움"/>
        <family val="3"/>
        <charset val="129"/>
      </rPr>
      <t>대비</t>
    </r>
    <r>
      <rPr>
        <sz val="9"/>
        <color rgb="FFFF0000"/>
        <rFont val="Arial"/>
        <family val="2"/>
      </rPr>
      <t xml:space="preserve"> </t>
    </r>
    <r>
      <rPr>
        <sz val="9"/>
        <color rgb="FFFF0000"/>
        <rFont val="돋움"/>
        <family val="3"/>
        <charset val="129"/>
      </rPr>
      <t>관측베타가</t>
    </r>
    <r>
      <rPr>
        <sz val="9"/>
        <color rgb="FFFF0000"/>
        <rFont val="Arial"/>
        <family val="2"/>
      </rPr>
      <t xml:space="preserve"> </t>
    </r>
    <r>
      <rPr>
        <sz val="9"/>
        <color rgb="FFFF0000"/>
        <rFont val="돋움"/>
        <family val="3"/>
        <charset val="129"/>
      </rPr>
      <t>전부하락</t>
    </r>
    <phoneticPr fontId="3" type="noConversion"/>
  </si>
  <si>
    <t>할인율</t>
    <phoneticPr fontId="3" type="noConversion"/>
  </si>
  <si>
    <t>항목</t>
  </si>
  <si>
    <t>산식</t>
  </si>
  <si>
    <t>2022.1Q</t>
    <phoneticPr fontId="3" type="noConversion"/>
  </si>
  <si>
    <t>2021.4Q</t>
  </si>
  <si>
    <t>2021.3Q(국민연금)</t>
    <phoneticPr fontId="3" type="noConversion"/>
  </si>
  <si>
    <t>2021.3Q</t>
  </si>
  <si>
    <t>2021.2Q</t>
    <phoneticPr fontId="3" type="noConversion"/>
  </si>
  <si>
    <t>2021.1Q</t>
  </si>
  <si>
    <t>2020.4Q</t>
  </si>
  <si>
    <t>2020.3Q</t>
  </si>
  <si>
    <t>2020.2Q</t>
  </si>
  <si>
    <t>2020.1Q</t>
    <phoneticPr fontId="3" type="noConversion"/>
  </si>
  <si>
    <t>유사기업 관측 Beta</t>
    <phoneticPr fontId="3" type="noConversion"/>
  </si>
  <si>
    <t>KOSPI 및 KOSDAQ에 상장된 동종기업 평균</t>
  </si>
  <si>
    <t>effective tax rate</t>
    <phoneticPr fontId="3" type="noConversion"/>
  </si>
  <si>
    <t>유사기업 부채비율</t>
  </si>
  <si>
    <t>&lt;- 각 사업별 최대 세율 주의</t>
    <phoneticPr fontId="3" type="noConversion"/>
  </si>
  <si>
    <t>Unlevered Beta
(βU)</t>
    <phoneticPr fontId="3" type="noConversion"/>
  </si>
  <si>
    <r>
      <t>βU = β</t>
    </r>
    <r>
      <rPr>
        <vertAlign val="subscript"/>
        <sz val="9"/>
        <color rgb="FF000000"/>
        <rFont val="맑은 고딕"/>
        <family val="3"/>
        <charset val="129"/>
      </rPr>
      <t xml:space="preserve">유사기업 </t>
    </r>
    <r>
      <rPr>
        <sz val="9"/>
        <color rgb="FF000000"/>
        <rFont val="맑은 고딕"/>
        <family val="3"/>
        <charset val="129"/>
      </rPr>
      <t>/ (1 + (1 - t) × B/S</t>
    </r>
    <r>
      <rPr>
        <vertAlign val="subscript"/>
        <sz val="9"/>
        <color rgb="FF000000"/>
        <rFont val="맑은 고딕"/>
        <family val="3"/>
        <charset val="129"/>
      </rPr>
      <t>유사기업</t>
    </r>
    <r>
      <rPr>
        <sz val="9"/>
        <color rgb="FF000000"/>
        <rFont val="맑은 고딕"/>
        <family val="3"/>
        <charset val="129"/>
      </rPr>
      <t>)</t>
    </r>
  </si>
  <si>
    <t>risk free rate</t>
    <phoneticPr fontId="3" type="noConversion"/>
  </si>
  <si>
    <t>Levered Beta
(βL)</t>
    <phoneticPr fontId="3" type="noConversion"/>
  </si>
  <si>
    <r>
      <t>βL = βU × (1 + (1 - t) × B/S</t>
    </r>
    <r>
      <rPr>
        <vertAlign val="subscript"/>
        <sz val="9"/>
        <color rgb="FF000000"/>
        <rFont val="맑은 고딕"/>
        <family val="3"/>
        <charset val="129"/>
      </rPr>
      <t>유사기업</t>
    </r>
    <r>
      <rPr>
        <sz val="9"/>
        <color rgb="FF000000"/>
        <rFont val="맑은 고딕"/>
        <family val="3"/>
        <charset val="129"/>
      </rPr>
      <t>)</t>
    </r>
    <phoneticPr fontId="3" type="noConversion"/>
  </si>
  <si>
    <t>무위험이자율
(Rf)</t>
    <phoneticPr fontId="3" type="noConversion"/>
  </si>
  <si>
    <t>Risk Free Rate of Korea (1yr)
(Bloomberg)</t>
    <phoneticPr fontId="3" type="noConversion"/>
  </si>
  <si>
    <t>MRP</t>
    <phoneticPr fontId="3" type="noConversion"/>
  </si>
  <si>
    <t>Market Risk Premium
(MRP)</t>
    <phoneticPr fontId="3" type="noConversion"/>
  </si>
  <si>
    <t>Market Risk premium of Korea (1yr)
(Bloomberg)</t>
    <phoneticPr fontId="3" type="noConversion"/>
  </si>
  <si>
    <t>자기자본비용(Ke)</t>
    <phoneticPr fontId="3" type="noConversion"/>
  </si>
  <si>
    <t xml:space="preserve">Ke = Rf + βL × MRP </t>
  </si>
  <si>
    <t>추정기간</t>
  </si>
  <si>
    <t>2021년 9월 30일까지</t>
  </si>
  <si>
    <t>할인율증감</t>
    <phoneticPr fontId="3" type="noConversion"/>
  </si>
  <si>
    <t>부채율증감</t>
    <phoneticPr fontId="3" type="noConversion"/>
  </si>
  <si>
    <t>배당현금흐름</t>
  </si>
  <si>
    <t>매기 예상 배당현금흐름, 청산배당(2021년 청산가정)에 대한 
제공받은 재무모델을 이용</t>
  </si>
  <si>
    <t>증감율</t>
  </si>
  <si>
    <t>수도광열비</t>
  </si>
  <si>
    <t>보험료</t>
  </si>
  <si>
    <t>수선유지비</t>
  </si>
  <si>
    <t>수선성공사비</t>
  </si>
  <si>
    <t>임대차개선비용</t>
  </si>
  <si>
    <t>예비비</t>
  </si>
  <si>
    <t>자본금</t>
    <phoneticPr fontId="3" type="noConversion"/>
  </si>
  <si>
    <t>최초투자액</t>
  </si>
  <si>
    <t>1. 평가 대상 주식</t>
    <phoneticPr fontId="3" type="noConversion"/>
  </si>
  <si>
    <t xml:space="preserve">삼성증권/ 이지영과장 / 010-5040-7582 </t>
  </si>
  <si>
    <t xml:space="preserve">발행 총수 </t>
    <phoneticPr fontId="3" type="noConversion"/>
  </si>
  <si>
    <t>주발초</t>
    <phoneticPr fontId="3" type="noConversion"/>
  </si>
  <si>
    <t>제1종종류주</t>
    <phoneticPr fontId="3" type="noConversion"/>
  </si>
  <si>
    <t>&lt; 리츠 [REITs] &gt;</t>
    <phoneticPr fontId="3" type="noConversion"/>
  </si>
  <si>
    <t>cf. PFV</t>
    <phoneticPr fontId="3" type="noConversion"/>
  </si>
  <si>
    <t>액면가</t>
    <phoneticPr fontId="3" type="noConversion"/>
  </si>
  <si>
    <t>종류주식 발행정보 정리 하기</t>
    <phoneticPr fontId="3" type="noConversion"/>
  </si>
  <si>
    <t>투자자들로부터 자금을 모아 부동산이나 부동산 관련 자본·지분(Equity)에 투자하여 발생한 수익을 투자자에게 배당하는 회사나 투자신탁.
'Real Estate Investment Trusts'의 약자로 부동산투자신탁이라는 뜻이다. 소액투자자들로부터 자금을 모아 부동산이나 부동산 관련 자본·지분(Equity)에 투자하여 발생한 수익을 투자자에게 배당하는 회사나 투자신탁으로 증권의 뮤추얼펀드와 유사하다. 주로 부동산개발사업·임대·주택저당채권 등에 투자하여 수익을 올리며, 만기는 3년 이상이 대부분이다.</t>
    <phoneticPr fontId="3" type="noConversion"/>
  </si>
  <si>
    <t>1) 50,000,000 주 범위 내 1종 종류주 발행가능</t>
    <phoneticPr fontId="3" type="noConversion"/>
  </si>
  <si>
    <r>
      <t xml:space="preserve">리츠는 설립형태에 따라 </t>
    </r>
    <r>
      <rPr>
        <b/>
        <sz val="9"/>
        <color theme="1"/>
        <rFont val="맑은 고딕"/>
        <family val="3"/>
        <charset val="129"/>
        <scheme val="minor"/>
      </rPr>
      <t>회사형</t>
    </r>
    <r>
      <rPr>
        <sz val="9"/>
        <color theme="1"/>
        <rFont val="맑은 고딕"/>
        <family val="3"/>
        <charset val="129"/>
        <scheme val="minor"/>
      </rPr>
      <t xml:space="preserve">과 </t>
    </r>
    <r>
      <rPr>
        <b/>
        <sz val="9"/>
        <color theme="1"/>
        <rFont val="맑은 고딕"/>
        <family val="3"/>
        <charset val="129"/>
        <scheme val="minor"/>
      </rPr>
      <t>신탁형</t>
    </r>
    <r>
      <rPr>
        <sz val="9"/>
        <color theme="1"/>
        <rFont val="맑은 고딕"/>
        <family val="3"/>
        <charset val="129"/>
        <scheme val="minor"/>
      </rPr>
      <t>으로 구분된다. 회사형은 뮤추얼펀드와 마찬가지로 주식을 발행하여 투자자를 모으는 형태로 투자자에게 일정기간을 단위로 배당을 하며 증권시장에 상장하여 주식을 사고 팔 수 있다. 신탁형은 수익증권을 발행하여 투자자를 모으는 형태로 상장이 금지되어 있다.</t>
    </r>
    <phoneticPr fontId="3" type="noConversion"/>
  </si>
  <si>
    <t>2) 이익배당 순위 
(잔여재산분배)</t>
    <phoneticPr fontId="3" type="noConversion"/>
  </si>
  <si>
    <t>1종 종류주 &gt; 보통주</t>
    <phoneticPr fontId="3" type="noConversion"/>
  </si>
  <si>
    <t>주주들에게 매년 배당가능이익의 90% 이상을 의무적으로 배당하고, 그 수익 또한 부동산의 임대료에서 발생하기 때문에 예금이나 채권보다는 높은 수익을 올리면서 안정적인 운영을 원하는 투자자들에게 인기가 많다.</t>
    <phoneticPr fontId="3" type="noConversion"/>
  </si>
  <si>
    <t>3) 배당률</t>
    <phoneticPr fontId="3" type="noConversion"/>
  </si>
  <si>
    <t>2.9%(반기),
(해당사업년도 일수/365)*5.8%</t>
    <phoneticPr fontId="3" type="noConversion"/>
  </si>
  <si>
    <t>4) 배당순서</t>
    <phoneticPr fontId="3" type="noConversion"/>
  </si>
  <si>
    <t>1종 종류주(2.9%)
잔여 배당가능 이익 보통주식에 배당</t>
    <phoneticPr fontId="3" type="noConversion"/>
  </si>
  <si>
    <t>5) 처분이익 보통주 배당</t>
    <phoneticPr fontId="3" type="noConversion"/>
  </si>
  <si>
    <t>배당가능 이익에서 처분이익 차감한 금액에 달할 때까지 보통주식에 배당 
cf. 처분이익 = 매각시점 매매대금-(장부가액+매각비용) (단, 해당금액&lt;0인 경우 0으로 함)</t>
    <phoneticPr fontId="3" type="noConversion"/>
  </si>
  <si>
    <t>2022.1Q 삼성증권 평가 의뢰들어온 종류주 2종은 우선종류주 1종과 같은 종목임. (이름만 다르게 인식하고있음 -계한빈 과장 확인 완료)</t>
    <phoneticPr fontId="3" type="noConversion"/>
  </si>
  <si>
    <t>2. 해야할 포인트</t>
    <phoneticPr fontId="3" type="noConversion"/>
  </si>
  <si>
    <t>재무모델 업데이트 된 부분있으면 주기로함.</t>
  </si>
  <si>
    <t>1) 당사로직에 따른 CAP RATE 산출 (리츠 할인율이 중요)</t>
    <phoneticPr fontId="3" type="noConversion"/>
  </si>
  <si>
    <t>보통주 목표 IRR없나? 배당 안 받는 다는건지 ? 그럼 왜 들어간건지?
만약 배당 안받으면 -투하자본(원금)만 할인 받음 ( 가격 엄청 까일 듯)</t>
    <phoneticPr fontId="3" type="noConversion"/>
  </si>
  <si>
    <t>2) 매각 차액 (처분1,2 시트 차이점 전화로 문의 하고)</t>
    <phoneticPr fontId="3" type="noConversion"/>
  </si>
  <si>
    <t>&lt; 종류주식 계약 내용&gt;</t>
    <phoneticPr fontId="3" type="noConversion"/>
  </si>
  <si>
    <t>3) 임차료, 임대료 적절한지 -&gt; 평가자 확인 (주변 시세, 계산)</t>
    <phoneticPr fontId="3" type="noConversion"/>
  </si>
  <si>
    <t>분당 판교 주변,,</t>
    <phoneticPr fontId="3" type="noConversion"/>
  </si>
  <si>
    <t>CF(Y)텝 종류주 자본금</t>
    <phoneticPr fontId="3" type="noConversion"/>
  </si>
  <si>
    <t>4) DDM 모형 만들기 (보통주/ 종류주 따로)</t>
    <phoneticPr fontId="3" type="noConversion"/>
  </si>
  <si>
    <t>종류주식 발행정보 정리</t>
    <phoneticPr fontId="3" type="noConversion"/>
  </si>
  <si>
    <t>현금 흐름 및  BS 확인</t>
    <phoneticPr fontId="3" type="noConversion"/>
  </si>
  <si>
    <t>PDF 파일 IM 자료와 재무모델 상 금액 등 일치 여부 다 확인해보기</t>
    <phoneticPr fontId="3" type="noConversion"/>
  </si>
  <si>
    <t>3. 요약</t>
    <phoneticPr fontId="3" type="noConversion"/>
  </si>
  <si>
    <t>1) 개시 및 운영 기간</t>
    <phoneticPr fontId="3" type="noConversion"/>
  </si>
  <si>
    <t>[사업개시]</t>
  </si>
  <si>
    <t>[운영개시]</t>
  </si>
  <si>
    <t>[운영종료]</t>
  </si>
  <si>
    <t>10년짜리.</t>
    <phoneticPr fontId="3" type="noConversion"/>
  </si>
  <si>
    <t>존속기간</t>
    <phoneticPr fontId="3" type="noConversion"/>
  </si>
  <si>
    <t>2) 매입구조도</t>
    <phoneticPr fontId="3" type="noConversion"/>
  </si>
  <si>
    <t>한토신이 리츠 설립, 판교H스퀘어 N,S동 매입후 10년간 운용후 매각</t>
    <phoneticPr fontId="3" type="noConversion"/>
  </si>
  <si>
    <t>3) 주주 지분율</t>
    <phoneticPr fontId="3" type="noConversion"/>
  </si>
  <si>
    <t>발행가</t>
    <phoneticPr fontId="3" type="noConversion"/>
  </si>
  <si>
    <t>주주명</t>
    <phoneticPr fontId="3" type="noConversion"/>
  </si>
  <si>
    <t>종류</t>
    <phoneticPr fontId="3" type="noConversion"/>
  </si>
  <si>
    <t>주식수</t>
    <phoneticPr fontId="3" type="noConversion"/>
  </si>
  <si>
    <t>지분율</t>
    <phoneticPr fontId="3" type="noConversion"/>
  </si>
  <si>
    <t>액면가액=출자금액</t>
    <phoneticPr fontId="3" type="noConversion"/>
  </si>
  <si>
    <t>1주당 금액</t>
    <phoneticPr fontId="3" type="noConversion"/>
  </si>
  <si>
    <t>신한은행</t>
    <phoneticPr fontId="3" type="noConversion"/>
  </si>
  <si>
    <t>1종주식</t>
    <phoneticPr fontId="3" type="noConversion"/>
  </si>
  <si>
    <t>스마일게이트홀딩스</t>
    <phoneticPr fontId="3" type="noConversion"/>
  </si>
  <si>
    <t>1종주식</t>
    <phoneticPr fontId="3" type="noConversion"/>
  </si>
  <si>
    <t>건설공제조합</t>
    <phoneticPr fontId="3" type="noConversion"/>
  </si>
  <si>
    <t>1종주식</t>
    <phoneticPr fontId="3" type="noConversion"/>
  </si>
  <si>
    <t>재단법인 대우재단</t>
    <phoneticPr fontId="3" type="noConversion"/>
  </si>
  <si>
    <t>삼성증권</t>
    <phoneticPr fontId="3" type="noConversion"/>
  </si>
  <si>
    <t>한국토지신탁</t>
    <phoneticPr fontId="3" type="noConversion"/>
  </si>
  <si>
    <t>보통주</t>
    <phoneticPr fontId="3" type="noConversion"/>
  </si>
  <si>
    <t>롯데물산</t>
    <phoneticPr fontId="3" type="noConversion"/>
  </si>
  <si>
    <t>성진자산관리</t>
    <phoneticPr fontId="3" type="noConversion"/>
  </si>
  <si>
    <t>삼성증권</t>
    <phoneticPr fontId="3" type="noConversion"/>
  </si>
  <si>
    <t>합 계</t>
    <phoneticPr fontId="3" type="noConversion"/>
  </si>
  <si>
    <t>주식수</t>
    <phoneticPr fontId="3" type="noConversion"/>
  </si>
  <si>
    <t>자본금</t>
    <phoneticPr fontId="3" type="noConversion"/>
  </si>
  <si>
    <t>1종종류주식</t>
    <phoneticPr fontId="3" type="noConversion"/>
  </si>
  <si>
    <t>(단위 1,000,000원)</t>
    <phoneticPr fontId="3" type="noConversion"/>
  </si>
  <si>
    <t>보통주식</t>
    <phoneticPr fontId="3" type="noConversion"/>
  </si>
  <si>
    <t>클릭 &gt;&gt; 왜 다른지 문의</t>
    <phoneticPr fontId="3" type="noConversion"/>
  </si>
  <si>
    <t>종류주 출자금액</t>
    <phoneticPr fontId="3" type="noConversion"/>
  </si>
  <si>
    <t>&lt;&lt; 이게 맞음 (이지영과장 확인)</t>
    <phoneticPr fontId="3" type="noConversion"/>
  </si>
  <si>
    <t>회사명 : 주식회사 케이원제15호판교위탁관리부동산투자회사</t>
    <phoneticPr fontId="160" type="noConversion"/>
  </si>
  <si>
    <t>기준일: 2022년 1월 14일</t>
    <phoneticPr fontId="3" type="noConversion"/>
  </si>
  <si>
    <t>(단위: 주, 원)</t>
    <phoneticPr fontId="3" type="noConversion"/>
  </si>
  <si>
    <t>주 주 명</t>
  </si>
  <si>
    <t>주식종류</t>
  </si>
  <si>
    <t>소유주식 수</t>
  </si>
  <si>
    <t>액면가액</t>
    <phoneticPr fontId="3" type="noConversion"/>
  </si>
  <si>
    <t>출자금액</t>
    <phoneticPr fontId="3" type="noConversion"/>
  </si>
  <si>
    <t>전기대비 증자 금액(1종종류주)</t>
    <phoneticPr fontId="3" type="noConversion"/>
  </si>
  <si>
    <r>
      <t xml:space="preserve">한국스탠다드차타드은행
</t>
    </r>
    <r>
      <rPr>
        <b/>
        <sz val="9"/>
        <color theme="1"/>
        <rFont val="맑은 고딕"/>
        <family val="3"/>
        <charset val="129"/>
        <scheme val="minor"/>
      </rPr>
      <t>(엠플러스일반사모부동산모투자신탁
27-1호의 신탁업자 지위에서)</t>
    </r>
    <phoneticPr fontId="3" type="noConversion"/>
  </si>
  <si>
    <t>제1종종류주식</t>
    <phoneticPr fontId="3" type="noConversion"/>
  </si>
  <si>
    <r>
      <t xml:space="preserve">신한은행
</t>
    </r>
    <r>
      <rPr>
        <b/>
        <sz val="9"/>
        <color theme="1"/>
        <rFont val="맑은 고딕"/>
        <family val="3"/>
        <charset val="129"/>
        <scheme val="minor"/>
      </rPr>
      <t>(스틱전문투자형사모부동산투자신탁 
제2호의 신탁업자 지위에서)</t>
    </r>
    <phoneticPr fontId="3" type="noConversion"/>
  </si>
  <si>
    <t>제1종종류주식</t>
    <phoneticPr fontId="3" type="noConversion"/>
  </si>
  <si>
    <t>스마일게이트홀딩스</t>
  </si>
  <si>
    <t>제1종종류주식</t>
    <phoneticPr fontId="3" type="noConversion"/>
  </si>
  <si>
    <t>건설공제조합</t>
  </si>
  <si>
    <t>재단법인 대우재단</t>
  </si>
  <si>
    <t>제1종종류주식</t>
    <phoneticPr fontId="3" type="noConversion"/>
  </si>
  <si>
    <t>삼성증권</t>
  </si>
  <si>
    <t>네오위즈홀딩스</t>
  </si>
  <si>
    <t>개인(16인)</t>
    <phoneticPr fontId="3" type="noConversion"/>
  </si>
  <si>
    <t>한국토지신탁</t>
  </si>
  <si>
    <t>보통주식</t>
  </si>
  <si>
    <t>롯데물산</t>
  </si>
  <si>
    <t>성진자산관리</t>
  </si>
  <si>
    <t>&lt;&lt;예정된 860억 증자 완료</t>
    <phoneticPr fontId="3" type="noConversion"/>
  </si>
  <si>
    <t>주주명</t>
  </si>
  <si>
    <t>지분율</t>
  </si>
  <si>
    <t>한국스탠다드차타드은행</t>
  </si>
  <si>
    <t>신한은행</t>
    <phoneticPr fontId="3" type="noConversion"/>
  </si>
  <si>
    <t>합 계</t>
    <phoneticPr fontId="3" type="noConversion"/>
  </si>
  <si>
    <t>평가대상 종목명</t>
    <phoneticPr fontId="3" type="noConversion"/>
  </si>
  <si>
    <r>
      <t>삼성증권 보유</t>
    </r>
    <r>
      <rPr>
        <sz val="11"/>
        <color theme="1"/>
        <rFont val="맑은 고딕"/>
        <family val="2"/>
        <charset val="129"/>
        <scheme val="minor"/>
      </rPr>
      <t xml:space="preserve"> 1종종류주와 보통주 배당 구별</t>
    </r>
    <phoneticPr fontId="3" type="noConversion"/>
  </si>
  <si>
    <t>의뢰기관</t>
    <phoneticPr fontId="3" type="noConversion"/>
  </si>
  <si>
    <t>&lt;- 종류주의 운영배당 IRR, 미지급분배금 유무, 매각차익의 portion 확인 필요</t>
    <phoneticPr fontId="3" type="noConversion"/>
  </si>
  <si>
    <t>평가대상기업</t>
  </si>
  <si>
    <t>케이원제15호판교
위탁관리부동산투자회사</t>
    <phoneticPr fontId="3" type="noConversion"/>
  </si>
  <si>
    <t>평가대상주식</t>
  </si>
  <si>
    <t>보통주, 1종종류주</t>
    <phoneticPr fontId="3" type="noConversion"/>
  </si>
  <si>
    <t>1종종류주</t>
    <phoneticPr fontId="3" type="noConversion"/>
  </si>
  <si>
    <t>평가기준일</t>
  </si>
  <si>
    <t>액면금액</t>
  </si>
  <si>
    <t>5,000원</t>
  </si>
  <si>
    <t>투하자본원본</t>
    <phoneticPr fontId="3" type="noConversion"/>
  </si>
  <si>
    <t>평가목적</t>
  </si>
  <si>
    <t>재무보고 목적평가</t>
  </si>
  <si>
    <t>평가보고서용도</t>
  </si>
  <si>
    <t>회계반영을 위한 근거</t>
  </si>
  <si>
    <t>y(%)</t>
    <phoneticPr fontId="3" type="noConversion"/>
  </si>
  <si>
    <t>구분</t>
    <phoneticPr fontId="3" type="noConversion"/>
  </si>
  <si>
    <t>평가방법</t>
  </si>
  <si>
    <t>배당할인모형</t>
  </si>
  <si>
    <t>운영배당(y_o%)</t>
    <phoneticPr fontId="3" type="noConversion"/>
  </si>
  <si>
    <t>매각차익(y_c.g%)</t>
    <phoneticPr fontId="3" type="noConversion"/>
  </si>
  <si>
    <r>
      <t>&lt;</t>
    </r>
    <r>
      <rPr>
        <sz val="11"/>
        <color theme="1"/>
        <rFont val="맑은 고딕"/>
        <family val="2"/>
        <charset val="129"/>
        <scheme val="minor"/>
      </rPr>
      <t>&lt; 변경 필요</t>
    </r>
    <phoneticPr fontId="3" type="noConversion"/>
  </si>
  <si>
    <t>2. 평가대상 리츠분석</t>
    <phoneticPr fontId="3" type="noConversion"/>
  </si>
  <si>
    <t>2.1 비재무적 정보의 분석</t>
    <phoneticPr fontId="3" type="noConversion"/>
  </si>
  <si>
    <r>
      <t>¨</t>
    </r>
    <r>
      <rPr>
        <sz val="7"/>
        <color theme="1"/>
        <rFont val="Times New Roman"/>
        <family val="1"/>
      </rPr>
      <t xml:space="preserve">  </t>
    </r>
    <r>
      <rPr>
        <b/>
        <sz val="12"/>
        <color theme="1"/>
        <rFont val="맑은 고딕"/>
        <family val="3"/>
        <charset val="129"/>
      </rPr>
      <t>회사의 개요</t>
    </r>
  </si>
  <si>
    <t>기업형태</t>
  </si>
  <si>
    <t>외감 / 중소기업</t>
    <phoneticPr fontId="72" type="noConversion"/>
  </si>
  <si>
    <r>
      <t>1</t>
    </r>
    <r>
      <rPr>
        <sz val="11"/>
        <color theme="1"/>
        <rFont val="맑은 고딕"/>
        <family val="2"/>
        <charset val="129"/>
        <scheme val="minor"/>
      </rPr>
      <t>91.8억원</t>
    </r>
    <phoneticPr fontId="3" type="noConversion"/>
  </si>
  <si>
    <t>대표자</t>
  </si>
  <si>
    <t>도병운</t>
    <phoneticPr fontId="72" type="noConversion"/>
  </si>
  <si>
    <t>설립일자</t>
  </si>
  <si>
    <t>총자산</t>
    <phoneticPr fontId="3" type="noConversion"/>
  </si>
  <si>
    <r>
      <t xml:space="preserve">약 </t>
    </r>
    <r>
      <rPr>
        <sz val="11"/>
        <color theme="1"/>
        <rFont val="맑은 고딕"/>
        <family val="2"/>
        <charset val="129"/>
        <scheme val="minor"/>
      </rPr>
      <t>7,948억원 (21.08.31기준)</t>
    </r>
    <phoneticPr fontId="3" type="noConversion"/>
  </si>
  <si>
    <t>계열명</t>
  </si>
  <si>
    <t>결산월</t>
  </si>
  <si>
    <t>2, 8월</t>
    <phoneticPr fontId="72" type="noConversion"/>
  </si>
  <si>
    <t>표준산업분류(10차)</t>
  </si>
  <si>
    <t>비주거용 건물 임대업</t>
    <phoneticPr fontId="3" type="noConversion"/>
  </si>
  <si>
    <t>주요상품</t>
  </si>
  <si>
    <t>부동산 임대, 개발, 공급</t>
    <phoneticPr fontId="3" type="noConversion"/>
  </si>
  <si>
    <t>케이원제15호판교위탁관리부동산투자회사의 제1기(2021.04~2021.10) 중 8월까지의 누적실적은
경상이익- 1,253백만원(예산대비 43백만원 초과달성), 연환산 세전 투자수익률은 -3.79%
(예산대비 0.13%p 초과달성)를 실현하였습니다.</t>
    <phoneticPr fontId="3" type="noConversion"/>
  </si>
  <si>
    <t>&lt;- 등기 및 정관상 법인설립목적에서 확인 가능</t>
    <phoneticPr fontId="3" type="noConversion"/>
  </si>
  <si>
    <t xml:space="preserve">회사의 존립기간은 별도의 정관변경이 없는 한 영속적입니다. </t>
  </si>
  <si>
    <r>
      <t xml:space="preserve">&lt;-존립기간 </t>
    </r>
    <r>
      <rPr>
        <sz val="11"/>
        <color theme="1"/>
        <rFont val="맑은 고딕"/>
        <family val="2"/>
        <charset val="129"/>
        <scheme val="minor"/>
      </rPr>
      <t>: 정관상 영속 // 운영기간 : 10년</t>
    </r>
    <phoneticPr fontId="3" type="noConversion"/>
  </si>
  <si>
    <r>
      <t>¨</t>
    </r>
    <r>
      <rPr>
        <sz val="7"/>
        <color theme="1"/>
        <rFont val="Times New Roman"/>
        <family val="1"/>
      </rPr>
      <t xml:space="preserve">  </t>
    </r>
    <r>
      <rPr>
        <b/>
        <sz val="12"/>
        <color theme="1"/>
        <rFont val="맑은 고딕"/>
        <family val="3"/>
        <charset val="129"/>
      </rPr>
      <t>주요 주주현황</t>
    </r>
  </si>
  <si>
    <r>
      <t>¨</t>
    </r>
    <r>
      <rPr>
        <sz val="7"/>
        <color theme="1"/>
        <rFont val="Times New Roman"/>
        <family val="1"/>
      </rPr>
      <t xml:space="preserve">  </t>
    </r>
    <r>
      <rPr>
        <b/>
        <sz val="12"/>
        <color theme="1"/>
        <rFont val="맑은 고딕"/>
        <family val="3"/>
        <charset val="129"/>
      </rPr>
      <t>보통주</t>
    </r>
    <r>
      <rPr>
        <b/>
        <sz val="12"/>
        <color theme="1"/>
        <rFont val="Times New Roman"/>
        <family val="1"/>
      </rPr>
      <t xml:space="preserve"> </t>
    </r>
    <r>
      <rPr>
        <b/>
        <sz val="12"/>
        <color theme="1"/>
        <rFont val="맑은 고딕"/>
        <family val="3"/>
        <charset val="129"/>
      </rPr>
      <t>평가</t>
    </r>
    <r>
      <rPr>
        <b/>
        <sz val="12"/>
        <color theme="1"/>
        <rFont val="Times New Roman"/>
        <family val="1"/>
      </rPr>
      <t xml:space="preserve"> </t>
    </r>
    <r>
      <rPr>
        <b/>
        <sz val="12"/>
        <color theme="1"/>
        <rFont val="맑은 고딕"/>
        <family val="3"/>
        <charset val="129"/>
      </rPr>
      <t>가격</t>
    </r>
    <phoneticPr fontId="3" type="noConversion"/>
  </si>
  <si>
    <t>2020년 9월 30일 기준(단위: 주, %)</t>
    <phoneticPr fontId="72" type="noConversion"/>
  </si>
  <si>
    <t>주주명</t>
    <phoneticPr fontId="72" type="noConversion"/>
  </si>
  <si>
    <t>지분율</t>
    <phoneticPr fontId="3" type="noConversion"/>
  </si>
  <si>
    <t>출자금액</t>
    <phoneticPr fontId="3" type="noConversion"/>
  </si>
  <si>
    <t>액면가</t>
    <phoneticPr fontId="3" type="noConversion"/>
  </si>
  <si>
    <t>신한은행</t>
  </si>
  <si>
    <t>1종주식</t>
  </si>
  <si>
    <r>
      <t>¨</t>
    </r>
    <r>
      <rPr>
        <sz val="7"/>
        <color theme="1"/>
        <rFont val="Times New Roman"/>
        <family val="1"/>
      </rPr>
      <t xml:space="preserve">  </t>
    </r>
    <r>
      <rPr>
        <b/>
        <sz val="12"/>
        <color theme="1"/>
        <rFont val="Times New Roman"/>
        <family val="1"/>
      </rPr>
      <t>1</t>
    </r>
    <r>
      <rPr>
        <b/>
        <sz val="12"/>
        <color theme="1"/>
        <rFont val="맑은 고딕"/>
        <family val="3"/>
        <charset val="129"/>
      </rPr>
      <t>종종류주</t>
    </r>
    <r>
      <rPr>
        <b/>
        <sz val="12"/>
        <color theme="1"/>
        <rFont val="Times New Roman"/>
        <family val="1"/>
      </rPr>
      <t xml:space="preserve"> </t>
    </r>
    <r>
      <rPr>
        <b/>
        <sz val="12"/>
        <color theme="1"/>
        <rFont val="맑은 고딕"/>
        <family val="3"/>
        <charset val="129"/>
      </rPr>
      <t>평가</t>
    </r>
    <r>
      <rPr>
        <b/>
        <sz val="12"/>
        <color theme="1"/>
        <rFont val="Times New Roman"/>
        <family val="1"/>
      </rPr>
      <t xml:space="preserve"> </t>
    </r>
    <r>
      <rPr>
        <b/>
        <sz val="12"/>
        <color theme="1"/>
        <rFont val="맑은 고딕"/>
        <family val="3"/>
        <charset val="129"/>
      </rPr>
      <t>가격</t>
    </r>
    <phoneticPr fontId="3" type="noConversion"/>
  </si>
  <si>
    <t>보통주</t>
    <phoneticPr fontId="175" type="noConversion"/>
  </si>
  <si>
    <r>
      <t>¨</t>
    </r>
    <r>
      <rPr>
        <sz val="7"/>
        <color theme="1"/>
        <rFont val="Times New Roman"/>
        <family val="1"/>
      </rPr>
      <t xml:space="preserve">  </t>
    </r>
    <r>
      <rPr>
        <b/>
        <sz val="12"/>
        <color theme="1"/>
        <rFont val="맑은 고딕"/>
        <family val="3"/>
        <charset val="129"/>
      </rPr>
      <t>투자 대상</t>
    </r>
  </si>
  <si>
    <t>본 건 자산은 경기도 성남시 판교테크노 밸리 내 위치하고 N 동과 S 동 2 개 동으로 이루어져 있는 연면적 약 25,800 평 매입대상 면적 의 프라임급 오피스</t>
    <phoneticPr fontId="3" type="noConversion"/>
  </si>
  <si>
    <t>&lt;- 리츠정보시스템에서 입력</t>
    <phoneticPr fontId="3" type="noConversion"/>
  </si>
  <si>
    <t>사업명</t>
  </si>
  <si>
    <t>http://reits.molit.go.kr/rbm/rbm/openReportProjectLst2.do</t>
    <phoneticPr fontId="3" type="noConversion"/>
  </si>
  <si>
    <t>투자대상</t>
  </si>
  <si>
    <t>판교 에이치스퀘어 N 동 
(오피스)</t>
    <phoneticPr fontId="3" type="noConversion"/>
  </si>
  <si>
    <t>판교 에이치스퀘어 S 동 
(오피스)</t>
    <phoneticPr fontId="3" type="noConversion"/>
  </si>
  <si>
    <t>http://reits.molit.go.kr/rbm/rbm/openReitsTargetView2.do</t>
    <phoneticPr fontId="175" type="noConversion"/>
  </si>
  <si>
    <t>대지면적</t>
  </si>
  <si>
    <t>2,822.1평 중 2,246.8평</t>
    <phoneticPr fontId="3" type="noConversion"/>
  </si>
  <si>
    <t>2,74206평 중 1,167.3평</t>
    <phoneticPr fontId="3" type="noConversion"/>
  </si>
  <si>
    <t>* 사진은 별도 파일 저장 or 복사</t>
    <phoneticPr fontId="3" type="noConversion"/>
  </si>
  <si>
    <t>연면적</t>
  </si>
  <si>
    <t>21,273.3평 중 16,943.2평 (약 80%)</t>
    <phoneticPr fontId="3" type="noConversion"/>
  </si>
  <si>
    <t>20,713.3평 중 8,815.9평 (약 43%)</t>
    <phoneticPr fontId="3" type="noConversion"/>
  </si>
  <si>
    <t>완공연도</t>
  </si>
  <si>
    <t>2011.03.31</t>
    <phoneticPr fontId="3" type="noConversion"/>
  </si>
  <si>
    <t>2011.03.31</t>
    <phoneticPr fontId="3" type="noConversion"/>
  </si>
  <si>
    <t>취득금액</t>
  </si>
  <si>
    <t>취득일자</t>
  </si>
  <si>
    <t>장부가액</t>
  </si>
  <si>
    <t>임대가능 면적(전용률)</t>
    <phoneticPr fontId="3" type="noConversion"/>
  </si>
  <si>
    <t>2.2 재무적 정보의 분석</t>
    <phoneticPr fontId="3" type="noConversion"/>
  </si>
  <si>
    <r>
      <t>¨</t>
    </r>
    <r>
      <rPr>
        <sz val="7"/>
        <color theme="1"/>
        <rFont val="Times New Roman"/>
        <family val="1"/>
      </rPr>
      <t xml:space="preserve">  </t>
    </r>
    <r>
      <rPr>
        <b/>
        <sz val="11"/>
        <color theme="1"/>
        <rFont val="맑은 고딕"/>
        <family val="3"/>
        <charset val="129"/>
      </rPr>
      <t>요약 재무상태표</t>
    </r>
  </si>
  <si>
    <r>
      <rPr>
        <sz val="8"/>
        <color theme="1"/>
        <rFont val="돋움"/>
        <family val="3"/>
        <charset val="129"/>
      </rPr>
      <t>케이원</t>
    </r>
    <r>
      <rPr>
        <sz val="8"/>
        <color theme="1"/>
        <rFont val="Wingdings"/>
        <charset val="2"/>
      </rPr>
      <t>15</t>
    </r>
    <r>
      <rPr>
        <sz val="8"/>
        <color theme="1"/>
        <rFont val="돋움"/>
        <family val="3"/>
        <charset val="129"/>
      </rPr>
      <t>호</t>
    </r>
    <phoneticPr fontId="3" type="noConversion"/>
  </si>
  <si>
    <t>(단위: 백만원)</t>
  </si>
  <si>
    <t>&lt;- 운용보고서 및 외감보고서 공시된 경우 NMP에 들어가 있음. 가결산 받은 경우 해당 내용을 열 추가하여 입력</t>
    <phoneticPr fontId="3" type="noConversion"/>
  </si>
  <si>
    <t>&lt;- 제공받은 자료와 NMP의 자료, 리츠정보시스템의 고시된 자료와 일치여부 확인필요, (신뢰도 : 공시자료&gt;제공받은 자료&gt;NMP자료)</t>
    <phoneticPr fontId="3" type="noConversion"/>
  </si>
  <si>
    <t>2021-06-31</t>
    <phoneticPr fontId="3" type="noConversion"/>
  </si>
  <si>
    <t>&lt;- 예시의 리츠는 3월, 9월 결산인 것을 확인할 수 있고, 결산일부터 주주총회를 거쳐 실제 배당되므로 해당 월을 확인해야 함</t>
    <phoneticPr fontId="3" type="noConversion"/>
  </si>
  <si>
    <t>유동자산</t>
  </si>
  <si>
    <r>
      <t>케이원꺼로 업데이트</t>
    </r>
    <r>
      <rPr>
        <sz val="11"/>
        <color theme="1"/>
        <rFont val="맑은 고딕"/>
        <family val="2"/>
        <charset val="129"/>
        <scheme val="minor"/>
      </rPr>
      <t xml:space="preserve"> 아직 안함</t>
    </r>
    <phoneticPr fontId="3" type="noConversion"/>
  </si>
  <si>
    <t>비유동자산</t>
  </si>
  <si>
    <t>NMP / 6100 한신평기업정보 / 대차대조표</t>
    <phoneticPr fontId="3" type="noConversion"/>
  </si>
  <si>
    <t>NMP / 6100 한신평기업정보 / 손익계산서</t>
    <phoneticPr fontId="3" type="noConversion"/>
  </si>
  <si>
    <t>재무상태표</t>
  </si>
  <si>
    <t xml:space="preserve">2018-08-31
 </t>
  </si>
  <si>
    <t xml:space="preserve">2019-02-28
 </t>
  </si>
  <si>
    <t xml:space="preserve">2019-08-31
 </t>
  </si>
  <si>
    <t xml:space="preserve">2020-02-29
 </t>
  </si>
  <si>
    <t>손익계산서</t>
  </si>
  <si>
    <t>유동부채</t>
  </si>
  <si>
    <t>유동자산(계)</t>
  </si>
  <si>
    <t>매출액</t>
  </si>
  <si>
    <t>비유동부채</t>
  </si>
  <si>
    <t xml:space="preserve"> 당좌자산(계)</t>
  </si>
  <si>
    <t xml:space="preserve"> 총매출액</t>
  </si>
  <si>
    <t xml:space="preserve">  현금및현금등가물</t>
  </si>
  <si>
    <t xml:space="preserve">  제품매출액</t>
  </si>
  <si>
    <t xml:space="preserve">   예금</t>
  </si>
  <si>
    <t xml:space="preserve">  [임대수입]</t>
  </si>
  <si>
    <t>부채와 자본총계</t>
    <phoneticPr fontId="3" type="noConversion"/>
  </si>
  <si>
    <t xml:space="preserve">    기타예금</t>
  </si>
  <si>
    <t>매출총이익(손실)</t>
  </si>
  <si>
    <t xml:space="preserve">  미수금</t>
  </si>
  <si>
    <t>판매비와관리비</t>
  </si>
  <si>
    <r>
      <t>¨</t>
    </r>
    <r>
      <rPr>
        <sz val="7"/>
        <color theme="1"/>
        <rFont val="Times New Roman"/>
        <family val="1"/>
      </rPr>
      <t xml:space="preserve">  </t>
    </r>
    <r>
      <rPr>
        <b/>
        <sz val="11"/>
        <color theme="1"/>
        <rFont val="맑은 고딕"/>
        <family val="3"/>
        <charset val="129"/>
      </rPr>
      <t>요약 손익계산서</t>
    </r>
  </si>
  <si>
    <t xml:space="preserve">   기타미수금</t>
  </si>
  <si>
    <t xml:space="preserve"> 인건비</t>
  </si>
  <si>
    <t xml:space="preserve">  미수수익</t>
  </si>
  <si>
    <t xml:space="preserve">  급료와임금</t>
  </si>
  <si>
    <t xml:space="preserve">   원화미수수익</t>
  </si>
  <si>
    <t xml:space="preserve"> 일반관리비</t>
  </si>
  <si>
    <t xml:space="preserve">  선급비용</t>
  </si>
  <si>
    <t xml:space="preserve">  세금과공과</t>
  </si>
  <si>
    <t>비유동자산(계)</t>
  </si>
  <si>
    <t xml:space="preserve">  감가상각비</t>
  </si>
  <si>
    <t xml:space="preserve"> 유형자산(계)</t>
  </si>
  <si>
    <t xml:space="preserve">  보험료</t>
  </si>
  <si>
    <t xml:space="preserve"> (유형자산감가상각누계액계)</t>
  </si>
  <si>
    <t xml:space="preserve">  수수료비용</t>
  </si>
  <si>
    <t xml:space="preserve">  토지</t>
  </si>
  <si>
    <t xml:space="preserve">  기타관리비</t>
  </si>
  <si>
    <t xml:space="preserve">  건물</t>
  </si>
  <si>
    <t xml:space="preserve"> 판매비</t>
  </si>
  <si>
    <t xml:space="preserve">  (건물감가상각누계액)</t>
  </si>
  <si>
    <t xml:space="preserve">  광고선전비</t>
  </si>
  <si>
    <t>영업이익(손실)</t>
  </si>
  <si>
    <t xml:space="preserve"> 유동부채(계)</t>
  </si>
  <si>
    <t>영업외수익</t>
  </si>
  <si>
    <r>
      <t>*</t>
    </r>
    <r>
      <rPr>
        <sz val="11"/>
        <color theme="1"/>
        <rFont val="맑은 고딕"/>
        <family val="2"/>
        <charset val="129"/>
        <scheme val="minor"/>
      </rPr>
      <t xml:space="preserve"> 브릿지론</t>
    </r>
    <phoneticPr fontId="3" type="noConversion"/>
  </si>
  <si>
    <t xml:space="preserve">  미지급금</t>
  </si>
  <si>
    <t xml:space="preserve"> 이자수익</t>
  </si>
  <si>
    <t xml:space="preserve">   기타미지급금</t>
  </si>
  <si>
    <t xml:space="preserve"> 기타영업외수익</t>
  </si>
  <si>
    <t xml:space="preserve">  선수금</t>
  </si>
  <si>
    <t>영업외비용</t>
  </si>
  <si>
    <t xml:space="preserve">   기타선수금</t>
  </si>
  <si>
    <t xml:space="preserve"> 이자비용</t>
  </si>
  <si>
    <t xml:space="preserve">  예수금</t>
  </si>
  <si>
    <t>법인세비용차감전계속사업이익(손실)</t>
  </si>
  <si>
    <t xml:space="preserve">   부가세예수금</t>
  </si>
  <si>
    <t>계속사업이익(손실)</t>
  </si>
  <si>
    <t xml:space="preserve">   기타예수금</t>
  </si>
  <si>
    <t>당기순이익(손실)</t>
  </si>
  <si>
    <t xml:space="preserve">  미지급비용</t>
  </si>
  <si>
    <t>기본주당계속사업손익</t>
  </si>
  <si>
    <t xml:space="preserve"> 비유동부채(계)</t>
  </si>
  <si>
    <t>기본주당순손익</t>
  </si>
  <si>
    <t xml:space="preserve">  장기차입금(계)</t>
  </si>
  <si>
    <t xml:space="preserve">   장기차입금</t>
  </si>
  <si>
    <t xml:space="preserve">   주주,임원,종업원차입금</t>
  </si>
  <si>
    <t xml:space="preserve">  보증금</t>
  </si>
  <si>
    <t xml:space="preserve">   임대보증금</t>
  </si>
  <si>
    <t xml:space="preserve"> 자본금</t>
  </si>
  <si>
    <t xml:space="preserve"> [수권주식수]</t>
  </si>
  <si>
    <t xml:space="preserve"> [1주의금액]</t>
  </si>
  <si>
    <t xml:space="preserve">  보통주자본금</t>
  </si>
  <si>
    <t xml:space="preserve">  [보통주발행주식수]</t>
  </si>
  <si>
    <t xml:space="preserve">  우선주자본금</t>
  </si>
  <si>
    <t xml:space="preserve">  [우선주발행주식수]</t>
  </si>
  <si>
    <t xml:space="preserve"> 자본조정</t>
  </si>
  <si>
    <t xml:space="preserve">  주식할인발행차금(-)</t>
  </si>
  <si>
    <t xml:space="preserve"> 이익잉여금</t>
  </si>
  <si>
    <t xml:space="preserve">  미처분이익잉여금</t>
  </si>
  <si>
    <t xml:space="preserve">  [당기순이익]</t>
  </si>
  <si>
    <t>부채와자본총계</t>
  </si>
  <si>
    <t>[평균발행주식수]</t>
  </si>
  <si>
    <t>O</t>
  </si>
  <si>
    <t>X</t>
  </si>
  <si>
    <t>2022.1Q</t>
  </si>
  <si>
    <t>베타선정 관련 참고)</t>
    <phoneticPr fontId="3" type="noConversion"/>
  </si>
  <si>
    <t>Reits Parameteres</t>
    <phoneticPr fontId="3" type="noConversion"/>
  </si>
  <si>
    <t>O</t>
    <phoneticPr fontId="3" type="noConversion"/>
  </si>
  <si>
    <t>X</t>
    <phoneticPr fontId="3" type="noConversion"/>
  </si>
  <si>
    <t>* 확인사항</t>
    <phoneticPr fontId="3" type="noConversion"/>
  </si>
  <si>
    <t>1. 평가대상기업 법인세율</t>
    <phoneticPr fontId="3" type="noConversion"/>
  </si>
  <si>
    <t>2. 적용기업 선택</t>
    <phoneticPr fontId="3" type="noConversion"/>
  </si>
  <si>
    <t>평가대상기업 법인세율</t>
    <phoneticPr fontId="3" type="noConversion"/>
  </si>
  <si>
    <t>조회일</t>
    <phoneticPr fontId="3" type="noConversion"/>
  </si>
  <si>
    <t>*상장기간 2년이상 종목으로 사용하기</t>
    <phoneticPr fontId="3" type="noConversion"/>
  </si>
  <si>
    <t>Adjusted beta</t>
    <phoneticPr fontId="3" type="noConversion"/>
  </si>
  <si>
    <t>차입금/시총</t>
    <phoneticPr fontId="3" type="noConversion"/>
  </si>
  <si>
    <t>Statutory Tax Rate</t>
    <phoneticPr fontId="3" type="noConversion"/>
  </si>
  <si>
    <t>Levered Beta</t>
    <phoneticPr fontId="3" type="noConversion"/>
  </si>
  <si>
    <t>1차구분</t>
  </si>
  <si>
    <t>실물부동산</t>
  </si>
  <si>
    <t>2차구분</t>
  </si>
  <si>
    <t>투자물건</t>
  </si>
  <si>
    <t>상장기간</t>
    <phoneticPr fontId="3" type="noConversion"/>
  </si>
  <si>
    <t>자기관리</t>
    <phoneticPr fontId="3" type="noConversion"/>
  </si>
  <si>
    <t>직접투자 및 부동산개발</t>
    <phoneticPr fontId="3" type="noConversion"/>
  </si>
  <si>
    <t>주택</t>
  </si>
  <si>
    <t>영등포구 문래동 공동주택 신축 및 준공공임대주택 임대운영 사업
 / 공동주택, 근린생활시설</t>
    <phoneticPr fontId="3" type="noConversion"/>
  </si>
  <si>
    <t>직접투자</t>
  </si>
  <si>
    <t>상업시설/오피스</t>
    <phoneticPr fontId="3" type="noConversion"/>
  </si>
  <si>
    <t>상업용건물(부산 쥬디스태화, 인천 케이탑 완정빌딩, 여의도 미원빌딩, 케이탑 서초빌딩, 김포빌딩, 송파구 AJ빌딩, 송파구 AJ비전타워)</t>
    <phoneticPr fontId="3" type="noConversion"/>
  </si>
  <si>
    <t>자기관리</t>
    <phoneticPr fontId="3" type="noConversion"/>
  </si>
  <si>
    <t>호텔</t>
  </si>
  <si>
    <t>호텔투자건(스타즈호텔 명동2호점, 동탄점, 독산점)</t>
    <phoneticPr fontId="3" type="noConversion"/>
  </si>
  <si>
    <t>기업구조조정</t>
  </si>
  <si>
    <t>직접투자/
간접투자(수익지분투자)</t>
    <phoneticPr fontId="3" type="noConversion"/>
  </si>
  <si>
    <t>리테일</t>
  </si>
  <si>
    <t>뉴코아아울렛(중계점, 분당점)</t>
    <phoneticPr fontId="3" type="noConversion"/>
  </si>
  <si>
    <t>위탁관리</t>
  </si>
  <si>
    <t>직접투자/
간접투자(수익지분투자)</t>
    <phoneticPr fontId="3" type="noConversion"/>
  </si>
  <si>
    <t>오피스</t>
  </si>
  <si>
    <t>상업용건물 /판교 크래프톤 타워 (구. 알파돔타워IV), 용산 더프라임타워, 남대문로 대일빌딩, 트윈시티 남산, 신한L타워, 삼성화재 역삼빌딩, 와이즈타워</t>
    <phoneticPr fontId="3" type="noConversion"/>
  </si>
  <si>
    <t>롯데백화점, 롯데마트 등</t>
  </si>
  <si>
    <t>간접투자(수익증권)</t>
  </si>
  <si>
    <t>직접투자 아닌 비상장리츠 수익증권에 100% 투자
비상장리츠의 기초자산 : 서울스퀘어, 강남N타워, 삼성물산 서초사옥, 삼성SDS타워</t>
    <phoneticPr fontId="3" type="noConversion"/>
  </si>
  <si>
    <t>이지스밸류플러스리츠</t>
    <phoneticPr fontId="3" type="noConversion"/>
  </si>
  <si>
    <t>334890  KS Equity</t>
    <phoneticPr fontId="3" type="noConversion"/>
  </si>
  <si>
    <t>간접투자(지분증권/
수익증권)</t>
    <phoneticPr fontId="3" type="noConversion"/>
  </si>
  <si>
    <t>물류/데이터센터</t>
    <phoneticPr fontId="3" type="noConversion"/>
  </si>
  <si>
    <t>수익증권: 태평로빌딩(1,132억)
지분증권 : 물류센터(240억), 데이터센터(261억)</t>
    <phoneticPr fontId="3" type="noConversion"/>
  </si>
  <si>
    <t>광교센트럴푸르지오시티 상업시설
(롯데아울렛, 롯데시네마)</t>
    <phoneticPr fontId="3" type="noConversion"/>
  </si>
  <si>
    <t>350520 KS Equity</t>
    <phoneticPr fontId="3" type="noConversion"/>
  </si>
  <si>
    <t>간접투자(지분증권/
수익증권)</t>
    <phoneticPr fontId="3" type="noConversion"/>
  </si>
  <si>
    <t>주택, 상업시설</t>
    <phoneticPr fontId="3" type="noConversion"/>
  </si>
  <si>
    <t>지분증권 : '더샵 부평 센트럴시티' 임대주택(825억)
수익증권: 홍대코리빙복합시설(75억), 디어스명동(100억), 재간접형(443억) 등</t>
    <phoneticPr fontId="3" type="noConversion"/>
  </si>
  <si>
    <t>간접투자(지분증권)</t>
    <phoneticPr fontId="3" type="noConversion"/>
  </si>
  <si>
    <t>제이알 26호리츠 지분100% (취득가 8,100억)
(벨기에 브뤼셀 중심업무지구 펜타곤 지역 파이낸스타워)
제이알 28호리츠 지분 100% (취득가 1,893억)
(뉴욕 맨하튼 498 Seventh Avenue)</t>
    <phoneticPr fontId="3" type="noConversion"/>
  </si>
  <si>
    <t>기타(주유소)</t>
  </si>
  <si>
    <t>전국 주유소 171개 임대
(현대오일뱅크 56%, SK네트웍스 5%, QSR 및 기타 임대차 계약 6% 등)</t>
    <phoneticPr fontId="3" type="noConversion"/>
  </si>
  <si>
    <r>
      <t>ESR</t>
    </r>
    <r>
      <rPr>
        <b/>
        <sz val="9"/>
        <color theme="1"/>
        <rFont val="맑은 고딕"/>
        <family val="3"/>
        <charset val="129"/>
        <scheme val="minor"/>
      </rPr>
      <t>켄달스퀘어리츠</t>
    </r>
    <phoneticPr fontId="3" type="noConversion"/>
  </si>
  <si>
    <t>365550 KS Equiry</t>
    <phoneticPr fontId="3" type="noConversion"/>
  </si>
  <si>
    <t>물류</t>
  </si>
  <si>
    <t>용인,이천,평택 물류센터등</t>
  </si>
  <si>
    <t>디앤디플랫폼리츠</t>
    <phoneticPr fontId="3" type="noConversion"/>
  </si>
  <si>
    <t>377190 KS Equity</t>
    <phoneticPr fontId="3" type="noConversion"/>
  </si>
  <si>
    <r>
      <t>SK</t>
    </r>
    <r>
      <rPr>
        <b/>
        <sz val="9"/>
        <color theme="1"/>
        <rFont val="맑은 고딕"/>
        <family val="3"/>
        <charset val="129"/>
        <scheme val="minor"/>
      </rPr>
      <t>리츠</t>
    </r>
    <phoneticPr fontId="3" type="noConversion"/>
  </si>
  <si>
    <t>395400 KS Equity</t>
    <phoneticPr fontId="3" type="noConversion"/>
  </si>
  <si>
    <t>NH올원리츠</t>
    <phoneticPr fontId="3" type="noConversion"/>
  </si>
  <si>
    <t>400760 KS Equity</t>
    <phoneticPr fontId="3" type="noConversion"/>
  </si>
  <si>
    <t>미래에셋글로벌리츠</t>
    <phoneticPr fontId="3" type="noConversion"/>
  </si>
  <si>
    <t>396690 KS Equity</t>
    <phoneticPr fontId="3" type="noConversion"/>
  </si>
  <si>
    <t>신한서부티엔디리츠</t>
    <phoneticPr fontId="3" type="noConversion"/>
  </si>
  <si>
    <t>404990 KS Equity</t>
    <phoneticPr fontId="3" type="noConversion"/>
  </si>
  <si>
    <t>코람코더원리츠</t>
    <phoneticPr fontId="3" type="noConversion"/>
  </si>
  <si>
    <t>417310 KS Equity</t>
    <phoneticPr fontId="3" type="noConversion"/>
  </si>
  <si>
    <t>마스턴프리미어리츠</t>
    <phoneticPr fontId="3" type="noConversion"/>
  </si>
  <si>
    <t>357430 KS Equity</t>
    <phoneticPr fontId="3" type="noConversion"/>
  </si>
  <si>
    <t>리츠 상장현황</t>
    <phoneticPr fontId="3" type="noConversion"/>
  </si>
  <si>
    <t>http://reits.molit.go.kr/svc/svc/openPage.do?pageId=020302</t>
    <phoneticPr fontId="3" type="noConversion"/>
  </si>
  <si>
    <t>*보고서</t>
    <phoneticPr fontId="3" type="noConversion"/>
  </si>
  <si>
    <t>관측베타</t>
    <phoneticPr fontId="3" type="noConversion"/>
  </si>
  <si>
    <t>부채비율</t>
    <phoneticPr fontId="3" type="noConversion"/>
  </si>
  <si>
    <t>Unlevered Beta</t>
    <phoneticPr fontId="3" type="noConversion"/>
  </si>
  <si>
    <t>Levered Beta</t>
    <phoneticPr fontId="3" type="noConversion"/>
  </si>
  <si>
    <t>할인율</t>
    <phoneticPr fontId="3" type="noConversion"/>
  </si>
  <si>
    <t>2022.1Q</t>
    <phoneticPr fontId="3" type="noConversion"/>
  </si>
  <si>
    <t>유사기업 관측 Beta</t>
    <phoneticPr fontId="3" type="noConversion"/>
  </si>
  <si>
    <t>effective tax rate</t>
    <phoneticPr fontId="3" type="noConversion"/>
  </si>
  <si>
    <t>Unlevered Beta
(βU)</t>
    <phoneticPr fontId="3" type="noConversion"/>
  </si>
  <si>
    <r>
      <t>βU = β</t>
    </r>
    <r>
      <rPr>
        <vertAlign val="subscript"/>
        <sz val="9"/>
        <color rgb="FF000000"/>
        <rFont val="맑은 고딕"/>
        <family val="3"/>
        <charset val="129"/>
        <scheme val="minor"/>
      </rPr>
      <t xml:space="preserve">유사기업 </t>
    </r>
    <r>
      <rPr>
        <sz val="9"/>
        <color rgb="FF000000"/>
        <rFont val="맑은 고딕"/>
        <family val="3"/>
        <charset val="129"/>
        <scheme val="minor"/>
      </rPr>
      <t>/ (1 + (1 - t) × B/S</t>
    </r>
    <r>
      <rPr>
        <vertAlign val="subscript"/>
        <sz val="9"/>
        <color rgb="FF000000"/>
        <rFont val="맑은 고딕"/>
        <family val="3"/>
        <charset val="129"/>
        <scheme val="minor"/>
      </rPr>
      <t>유사기업</t>
    </r>
    <r>
      <rPr>
        <sz val="9"/>
        <color rgb="FF000000"/>
        <rFont val="맑은 고딕"/>
        <family val="3"/>
        <charset val="129"/>
        <scheme val="minor"/>
      </rPr>
      <t>)</t>
    </r>
  </si>
  <si>
    <t>risk free rate</t>
    <phoneticPr fontId="3" type="noConversion"/>
  </si>
  <si>
    <t>Levered Beta
(βL)</t>
    <phoneticPr fontId="3" type="noConversion"/>
  </si>
  <si>
    <r>
      <t>βL = βU × (1 + (1 - t) × B/S</t>
    </r>
    <r>
      <rPr>
        <vertAlign val="subscript"/>
        <sz val="9"/>
        <color rgb="FF000000"/>
        <rFont val="맑은 고딕"/>
        <family val="3"/>
        <charset val="129"/>
        <scheme val="minor"/>
      </rPr>
      <t>유사기업</t>
    </r>
    <r>
      <rPr>
        <sz val="9"/>
        <color rgb="FF000000"/>
        <rFont val="맑은 고딕"/>
        <family val="3"/>
        <charset val="129"/>
        <scheme val="minor"/>
      </rPr>
      <t>)</t>
    </r>
    <phoneticPr fontId="3" type="noConversion"/>
  </si>
  <si>
    <t>무위험이자율
(Rf)</t>
    <phoneticPr fontId="3" type="noConversion"/>
  </si>
  <si>
    <t>Risk Free Rate of Korea (1yr)
(Bloomberg)</t>
    <phoneticPr fontId="3" type="noConversion"/>
  </si>
  <si>
    <t>MRP</t>
    <phoneticPr fontId="3" type="noConversion"/>
  </si>
  <si>
    <t>Market Risk Premium
(MRP)</t>
    <phoneticPr fontId="3" type="noConversion"/>
  </si>
  <si>
    <t>Market Risk premium of Korea (1yr)
(Bloomberg)</t>
    <phoneticPr fontId="3" type="noConversion"/>
  </si>
  <si>
    <t>자기자본비용(Ke)</t>
    <phoneticPr fontId="3" type="noConversion"/>
  </si>
  <si>
    <t>한토신 - H스퀘어 매입프로젝트 [REITs]</t>
  </si>
  <si>
    <t>Produced by 삼화회계법인</t>
  </si>
  <si>
    <t>합계</t>
  </si>
  <si>
    <t>대출수수료 등 상각비</t>
  </si>
  <si>
    <t>1종 종류주 운영배당</t>
  </si>
  <si>
    <t>2종 종류주 운영배당</t>
  </si>
  <si>
    <t>1차 배당</t>
  </si>
  <si>
    <t>2차 배당</t>
  </si>
  <si>
    <t>1종 종류주 C.G 배당 [운영배당 부족분]</t>
  </si>
  <si>
    <t>2종 종류주 C.G 배당 [운영배당 부족분]</t>
  </si>
  <si>
    <t>1종 종류주 C.G 배당 [잔여분]</t>
  </si>
  <si>
    <t>보통주 C.G 배당 [잔여분]</t>
  </si>
  <si>
    <t>임대수익</t>
  </si>
  <si>
    <t>관리수익</t>
  </si>
  <si>
    <t>주차수익</t>
  </si>
  <si>
    <t>기타수익</t>
  </si>
  <si>
    <t>PM수수료</t>
  </si>
  <si>
    <t>FM수수료</t>
  </si>
  <si>
    <t>부담금</t>
  </si>
  <si>
    <t>보유세</t>
  </si>
  <si>
    <t>매각비용</t>
  </si>
  <si>
    <t>매각기본수수료</t>
  </si>
  <si>
    <t>성과수수료</t>
  </si>
  <si>
    <t>자산관리</t>
  </si>
  <si>
    <t>자산보관</t>
  </si>
  <si>
    <t>사무수탁</t>
  </si>
  <si>
    <t>회계감사/세무조정</t>
  </si>
  <si>
    <t>기타일반관리비</t>
  </si>
  <si>
    <t xml:space="preserve">이자비용(선순위차입금_Tr-A) </t>
  </si>
  <si>
    <t>이자비용(중순위차입금_Tr-B)</t>
  </si>
  <si>
    <t>이자비용(브릿지론_Tr-C)</t>
  </si>
  <si>
    <t xml:space="preserve">이자비용(VAT Loan) </t>
  </si>
  <si>
    <t>No Debt!!</t>
  </si>
  <si>
    <t>자본금</t>
  </si>
  <si>
    <t>발행가</t>
  </si>
  <si>
    <t>1종 종류주</t>
  </si>
  <si>
    <t>1종 종류주(유증_2201 확인완료)&gt;&gt; 위에 반영완료</t>
  </si>
  <si>
    <t>값</t>
  </si>
  <si>
    <t>무위험이자율 (Rf)</t>
  </si>
  <si>
    <t>Risk Free Rate of Korea (1yr)</t>
  </si>
  <si>
    <t>Market Risk Premium</t>
  </si>
  <si>
    <t>Market Risk premium of Korea (1yr)</t>
  </si>
  <si>
    <t>Levered Beta (βL)</t>
  </si>
  <si>
    <r>
      <t>βL = βU × (1 + (1 - t) × B/S</t>
    </r>
    <r>
      <rPr>
        <vertAlign val="subscript"/>
        <sz val="9"/>
        <color rgb="FF000000"/>
        <rFont val="맑은 고딕"/>
        <family val="3"/>
        <charset val="129"/>
      </rPr>
      <t>유사기업</t>
    </r>
    <r>
      <rPr>
        <sz val="9"/>
        <color rgb="FF000000"/>
        <rFont val="맑은 고딕"/>
        <family val="3"/>
        <charset val="129"/>
      </rPr>
      <t>)</t>
    </r>
  </si>
  <si>
    <t>자기자본비용(Ke)</t>
  </si>
  <si>
    <t>Ke = Rf + βL × MRP</t>
  </si>
  <si>
    <t>보고서</t>
    <phoneticPr fontId="3" type="noConversion"/>
  </si>
  <si>
    <t>제2기</t>
  </si>
  <si>
    <t xml:space="preserve"> 함수식좀.. </t>
    <phoneticPr fontId="3" type="noConversion"/>
  </si>
  <si>
    <t>#N/A Invalid Security</t>
  </si>
  <si>
    <t>O</t>
    <phoneticPr fontId="3" type="noConversion"/>
  </si>
  <si>
    <t>X</t>
    <phoneticPr fontId="3" type="noConversion"/>
  </si>
  <si>
    <t>1. 평가대상기업 법인세율</t>
    <phoneticPr fontId="3" type="noConversion"/>
  </si>
  <si>
    <t>2. 적용기업 선택</t>
    <phoneticPr fontId="3" type="noConversion"/>
  </si>
  <si>
    <t>평가기준일</t>
    <phoneticPr fontId="3" type="noConversion"/>
  </si>
  <si>
    <t>조회일</t>
    <phoneticPr fontId="3" type="noConversion"/>
  </si>
  <si>
    <t>*상장기간 2년이상 종목으로 사용하기</t>
    <phoneticPr fontId="3" type="noConversion"/>
  </si>
  <si>
    <t>번호</t>
    <phoneticPr fontId="3" type="noConversion"/>
  </si>
  <si>
    <t>티커</t>
    <phoneticPr fontId="3" type="noConversion"/>
  </si>
  <si>
    <t>Adjusted beta</t>
    <phoneticPr fontId="3" type="noConversion"/>
  </si>
  <si>
    <t>차입금/시총</t>
    <phoneticPr fontId="3" type="noConversion"/>
  </si>
  <si>
    <t>Statutory Tax Rate</t>
    <phoneticPr fontId="3" type="noConversion"/>
  </si>
  <si>
    <t>Unleverd Beta</t>
    <phoneticPr fontId="3" type="noConversion"/>
  </si>
  <si>
    <t>Levered Beta</t>
    <phoneticPr fontId="3" type="noConversion"/>
  </si>
  <si>
    <t>상장기간</t>
    <phoneticPr fontId="3" type="noConversion"/>
  </si>
  <si>
    <t>사용</t>
    <phoneticPr fontId="3" type="noConversion"/>
  </si>
  <si>
    <t>자기관리</t>
    <phoneticPr fontId="3" type="noConversion"/>
  </si>
  <si>
    <t>직접투자 및 부동산개발</t>
    <phoneticPr fontId="3" type="noConversion"/>
  </si>
  <si>
    <t>영등포구 문래동 공동주택 신축 및 준공공임대주택 임대운영 사업
 / 공동주택, 근린생활시설</t>
    <phoneticPr fontId="3" type="noConversion"/>
  </si>
  <si>
    <t>상업시설/오피스</t>
    <phoneticPr fontId="3" type="noConversion"/>
  </si>
  <si>
    <t>상업용건물(부산 쥬디스태화, 인천 케이탑 완정빌딩, 여의도 미원빌딩, 케이탑 서초빌딩, 김포빌딩, 송파구 AJ빌딩, 송파구 AJ비전타워)</t>
    <phoneticPr fontId="3" type="noConversion"/>
  </si>
  <si>
    <t>호텔투자건(스타즈호텔 명동2호점, 동탄점, 독산점)</t>
    <phoneticPr fontId="3" type="noConversion"/>
  </si>
  <si>
    <t>직접투자/
간접투자(수익지분투자)</t>
    <phoneticPr fontId="3" type="noConversion"/>
  </si>
  <si>
    <t>뉴코아아울렛(중계점, 분당점)</t>
    <phoneticPr fontId="3" type="noConversion"/>
  </si>
  <si>
    <t>상업용건물 /판교 크래프톤 타워 (구. 알파돔타워IV), 용산 더프라임타워, 남대문로 대일빌딩, 트윈시티 남산, 신한L타워, 삼성화재 역삼빌딩, 와이즈타워</t>
    <phoneticPr fontId="3" type="noConversion"/>
  </si>
  <si>
    <t>직접투자 아닌 비상장리츠 수익증권에 100% 투자
비상장리츠의 기초자산 : 서울스퀘어, 강남N타워, 삼성물산 서초사옥, 삼성SDS타워</t>
    <phoneticPr fontId="3" type="noConversion"/>
  </si>
  <si>
    <t>이지스밸류플러스리츠</t>
    <phoneticPr fontId="3" type="noConversion"/>
  </si>
  <si>
    <t>334890  KS Equity</t>
    <phoneticPr fontId="3" type="noConversion"/>
  </si>
  <si>
    <t>간접투자(지분증권/
수익증권)</t>
    <phoneticPr fontId="3" type="noConversion"/>
  </si>
  <si>
    <t>물류/데이터센터</t>
    <phoneticPr fontId="3" type="noConversion"/>
  </si>
  <si>
    <t>수익증권: 태평로빌딩(1,132억)
지분증권 : 물류센터(240억), 데이터센터(261억)</t>
    <phoneticPr fontId="3" type="noConversion"/>
  </si>
  <si>
    <t>357250 KS Equity</t>
    <phoneticPr fontId="3" type="noConversion"/>
  </si>
  <si>
    <t>광교센트럴푸르지오시티 상업시설
(롯데아울렛, 롯데시네마)</t>
    <phoneticPr fontId="3" type="noConversion"/>
  </si>
  <si>
    <t>350520 KS Equity</t>
    <phoneticPr fontId="3" type="noConversion"/>
  </si>
  <si>
    <t>주택, 상업시설</t>
    <phoneticPr fontId="3" type="noConversion"/>
  </si>
  <si>
    <t>지분증권 : '더샵 부평 센트럴시티' 임대주택(825억)
수익증권: 홍대코리빙복합시설(75억), 디어스명동(100억), 재간접형(443억) 등</t>
    <phoneticPr fontId="3" type="noConversion"/>
  </si>
  <si>
    <t>348950 KS Equity</t>
    <phoneticPr fontId="3" type="noConversion"/>
  </si>
  <si>
    <t>간접투자(지분증권)</t>
    <phoneticPr fontId="3" type="noConversion"/>
  </si>
  <si>
    <t>제이알 26호리츠 지분100% (취득가 8,100억)
(벨기에 브뤼셀 중심업무지구 펜타곤 지역 파이낸스타워)
제이알 28호리츠 지분 100% (취득가 1,893억)
(뉴욕 맨하튼 498 Seventh Avenue)</t>
    <phoneticPr fontId="3" type="noConversion"/>
  </si>
  <si>
    <t>357120 KS Equity</t>
    <phoneticPr fontId="3" type="noConversion"/>
  </si>
  <si>
    <t>전국 주유소 171개 임대
(현대오일뱅크 56%, SK네트웍스 5%, QSR 및 기타 임대차 계약 6% 등)</t>
    <phoneticPr fontId="3" type="noConversion"/>
  </si>
  <si>
    <r>
      <t>ESR</t>
    </r>
    <r>
      <rPr>
        <b/>
        <sz val="9"/>
        <color theme="1"/>
        <rFont val="맑은 고딕"/>
        <family val="3"/>
        <charset val="129"/>
        <scheme val="minor"/>
      </rPr>
      <t>켄달스퀘어리츠</t>
    </r>
    <phoneticPr fontId="3" type="noConversion"/>
  </si>
  <si>
    <t>365550 KS Equiry</t>
    <phoneticPr fontId="3" type="noConversion"/>
  </si>
  <si>
    <t>디앤디플랫폼리츠</t>
    <phoneticPr fontId="3" type="noConversion"/>
  </si>
  <si>
    <t>377190 KS Equity</t>
    <phoneticPr fontId="3" type="noConversion"/>
  </si>
  <si>
    <r>
      <t>SK</t>
    </r>
    <r>
      <rPr>
        <b/>
        <sz val="9"/>
        <color theme="1"/>
        <rFont val="맑은 고딕"/>
        <family val="3"/>
        <charset val="129"/>
        <scheme val="minor"/>
      </rPr>
      <t>리츠</t>
    </r>
    <phoneticPr fontId="3" type="noConversion"/>
  </si>
  <si>
    <t>395400 KS Equity</t>
    <phoneticPr fontId="3" type="noConversion"/>
  </si>
  <si>
    <t>NH올원리츠</t>
    <phoneticPr fontId="3" type="noConversion"/>
  </si>
  <si>
    <t>400760 KS Equity</t>
    <phoneticPr fontId="3" type="noConversion"/>
  </si>
  <si>
    <t>미래에셋글로벌리츠</t>
    <phoneticPr fontId="3" type="noConversion"/>
  </si>
  <si>
    <t>396690 KS Equity</t>
    <phoneticPr fontId="3" type="noConversion"/>
  </si>
  <si>
    <t>신한서부티엔디리츠</t>
    <phoneticPr fontId="3" type="noConversion"/>
  </si>
  <si>
    <t>404990 KS Equity</t>
    <phoneticPr fontId="3" type="noConversion"/>
  </si>
  <si>
    <t>코람코더원리츠</t>
    <phoneticPr fontId="3" type="noConversion"/>
  </si>
  <si>
    <t>417310 KS Equity</t>
    <phoneticPr fontId="3" type="noConversion"/>
  </si>
  <si>
    <t>마스턴프리미어리츠</t>
    <phoneticPr fontId="3" type="noConversion"/>
  </si>
  <si>
    <t>357430 KS Equity</t>
    <phoneticPr fontId="3" type="noConversion"/>
  </si>
  <si>
    <t>리츠 상장현황</t>
    <phoneticPr fontId="3" type="noConversion"/>
  </si>
  <si>
    <t>http://reits.molit.go.kr/svc/svc/openPage.do?pageId=020302</t>
    <phoneticPr fontId="3" type="noConversion"/>
  </si>
  <si>
    <t>*보고서</t>
    <phoneticPr fontId="3" type="noConversion"/>
  </si>
  <si>
    <t>관측베타</t>
    <phoneticPr fontId="3" type="noConversion"/>
  </si>
  <si>
    <t>부채비율</t>
    <phoneticPr fontId="3" type="noConversion"/>
  </si>
  <si>
    <t>Unlevered Beta</t>
    <phoneticPr fontId="3" type="noConversion"/>
  </si>
  <si>
    <t>할인율</t>
    <phoneticPr fontId="3" type="noConversion"/>
  </si>
  <si>
    <t>2022.4Q</t>
    <phoneticPr fontId="3" type="noConversion"/>
  </si>
  <si>
    <t>유사기업 관측 Beta</t>
    <phoneticPr fontId="3" type="noConversion"/>
  </si>
  <si>
    <t>effective tax rate</t>
    <phoneticPr fontId="3" type="noConversion"/>
  </si>
  <si>
    <t>risk free rate</t>
    <phoneticPr fontId="3" type="noConversion"/>
  </si>
  <si>
    <t>Levered Beta
(βL)</t>
    <phoneticPr fontId="3" type="noConversion"/>
  </si>
  <si>
    <r>
      <t>βL = βU × (1 + (1 - t) × B/S</t>
    </r>
    <r>
      <rPr>
        <vertAlign val="subscript"/>
        <sz val="9"/>
        <color rgb="FF000000"/>
        <rFont val="맑은 고딕"/>
        <family val="3"/>
        <charset val="129"/>
        <scheme val="minor"/>
      </rPr>
      <t>유사기업</t>
    </r>
    <r>
      <rPr>
        <sz val="9"/>
        <color rgb="FF000000"/>
        <rFont val="맑은 고딕"/>
        <family val="3"/>
        <charset val="129"/>
        <scheme val="minor"/>
      </rPr>
      <t>)</t>
    </r>
    <phoneticPr fontId="3" type="noConversion"/>
  </si>
  <si>
    <t>무위험이자율
(Rf)</t>
    <phoneticPr fontId="3" type="noConversion"/>
  </si>
  <si>
    <t>MRP</t>
    <phoneticPr fontId="3" type="noConversion"/>
  </si>
  <si>
    <t>Market Risk Premium
(MRP)</t>
    <phoneticPr fontId="3" type="noConversion"/>
  </si>
  <si>
    <t>Market Risk premium of Korea (1yr)
(Bloomberg)</t>
    <phoneticPr fontId="3" type="noConversion"/>
  </si>
  <si>
    <t>자기자본비용(Ke)</t>
    <phoneticPr fontId="3" type="noConversion"/>
  </si>
  <si>
    <t>롯데물산</t>
    <phoneticPr fontId="3" type="noConversion"/>
  </si>
  <si>
    <t>공정가액(원)</t>
    <phoneticPr fontId="3" type="noConversion"/>
  </si>
  <si>
    <t>주당가치</t>
  </si>
  <si>
    <t>주요가정</t>
  </si>
  <si>
    <t>㈜케이원제15호판교</t>
  </si>
  <si>
    <r>
      <t>위탁관리부동산투자회사</t>
    </r>
    <r>
      <rPr>
        <b/>
        <sz val="9"/>
        <color rgb="FF000000"/>
        <rFont val="맑은 고딕"/>
        <family val="3"/>
        <charset val="129"/>
      </rPr>
      <t xml:space="preserve"> </t>
    </r>
  </si>
  <si>
    <t>배당할인모형을 이용해</t>
  </si>
  <si>
    <t>주가를 산정함</t>
  </si>
  <si>
    <t>매각차이 제외한 21기</t>
    <phoneticPr fontId="3" type="noConversion"/>
  </si>
  <si>
    <t>보고서 체크용</t>
    <phoneticPr fontId="3" type="noConversion"/>
  </si>
  <si>
    <r>
      <rPr>
        <sz val="10"/>
        <rFont val="맑은 고딕"/>
        <family val="3"/>
        <charset val="129"/>
      </rPr>
      <t>당기순이익</t>
    </r>
    <phoneticPr fontId="72" type="noConversion"/>
  </si>
  <si>
    <r>
      <rPr>
        <sz val="10"/>
        <rFont val="맑은 고딕"/>
        <family val="3"/>
        <charset val="129"/>
      </rPr>
      <t>주식할인발행차금상각</t>
    </r>
    <phoneticPr fontId="72" type="noConversion"/>
  </si>
  <si>
    <r>
      <rPr>
        <sz val="10"/>
        <rFont val="맑은 고딕"/>
        <family val="3"/>
        <charset val="129"/>
      </rPr>
      <t>초과배당제외</t>
    </r>
    <r>
      <rPr>
        <sz val="10"/>
        <rFont val="Arial Narrow"/>
        <family val="2"/>
      </rPr>
      <t xml:space="preserve"> </t>
    </r>
    <r>
      <rPr>
        <sz val="10"/>
        <rFont val="맑은 고딕"/>
        <family val="3"/>
        <charset val="129"/>
      </rPr>
      <t>이익배당</t>
    </r>
  </si>
  <si>
    <r>
      <rPr>
        <sz val="10"/>
        <rFont val="맑은 고딕"/>
        <family val="3"/>
        <charset val="129"/>
      </rPr>
      <t>기초</t>
    </r>
  </si>
  <si>
    <r>
      <rPr>
        <sz val="10"/>
        <rFont val="맑은 고딕"/>
        <family val="3"/>
        <charset val="129"/>
      </rPr>
      <t>증가</t>
    </r>
  </si>
  <si>
    <r>
      <rPr>
        <sz val="10"/>
        <rFont val="맑은 고딕"/>
        <family val="3"/>
        <charset val="129"/>
      </rPr>
      <t>당기순이익</t>
    </r>
    <phoneticPr fontId="3" type="noConversion"/>
  </si>
  <si>
    <r>
      <rPr>
        <sz val="10"/>
        <rFont val="맑은 고딕"/>
        <family val="3"/>
        <charset val="129"/>
      </rPr>
      <t>감소</t>
    </r>
  </si>
  <si>
    <r>
      <rPr>
        <sz val="10"/>
        <rFont val="맑은 고딕"/>
        <family val="3"/>
        <charset val="129"/>
      </rPr>
      <t>주식할인발행차금</t>
    </r>
  </si>
  <si>
    <r>
      <rPr>
        <sz val="10"/>
        <rFont val="맑은 고딕"/>
        <family val="3"/>
        <charset val="129"/>
      </rPr>
      <t>현금배당</t>
    </r>
    <r>
      <rPr>
        <sz val="10"/>
        <rFont val="Arial Narrow"/>
        <family val="2"/>
      </rPr>
      <t>(</t>
    </r>
    <r>
      <rPr>
        <sz val="10"/>
        <rFont val="맑은 고딕"/>
        <family val="3"/>
        <charset val="129"/>
      </rPr>
      <t>이익배당</t>
    </r>
    <r>
      <rPr>
        <sz val="10"/>
        <rFont val="Arial Narrow"/>
        <family val="2"/>
      </rPr>
      <t>)</t>
    </r>
  </si>
  <si>
    <r>
      <rPr>
        <sz val="10"/>
        <rFont val="맑은 고딕"/>
        <family val="3"/>
        <charset val="129"/>
      </rPr>
      <t>기말</t>
    </r>
  </si>
  <si>
    <r>
      <rPr>
        <sz val="10"/>
        <rFont val="맑은 고딕"/>
        <family val="3"/>
        <charset val="129"/>
      </rPr>
      <t>주식할인발행차금</t>
    </r>
    <phoneticPr fontId="72" type="noConversion"/>
  </si>
  <si>
    <r>
      <rPr>
        <sz val="10"/>
        <rFont val="맑은 고딕"/>
        <family val="3"/>
        <charset val="129"/>
      </rPr>
      <t>주할차상각액</t>
    </r>
    <r>
      <rPr>
        <sz val="10"/>
        <rFont val="Arial Narrow"/>
        <family val="2"/>
      </rPr>
      <t>(</t>
    </r>
    <r>
      <rPr>
        <sz val="10"/>
        <rFont val="맑은 고딕"/>
        <family val="3"/>
        <charset val="129"/>
      </rPr>
      <t>수동조정</t>
    </r>
    <r>
      <rPr>
        <sz val="10"/>
        <rFont val="Arial Narrow"/>
        <family val="2"/>
      </rPr>
      <t>)</t>
    </r>
    <phoneticPr fontId="72" type="noConversion"/>
  </si>
  <si>
    <r>
      <rPr>
        <sz val="10"/>
        <rFont val="맑은 고딕"/>
        <family val="3"/>
        <charset val="129"/>
      </rPr>
      <t>주할차상각선언일</t>
    </r>
    <phoneticPr fontId="72" type="noConversion"/>
  </si>
  <si>
    <t>1종 종류주 평균투하자본</t>
    <phoneticPr fontId="3" type="noConversion"/>
  </si>
  <si>
    <t>1종 종류주 요구배당률</t>
    <phoneticPr fontId="3" type="noConversion"/>
  </si>
  <si>
    <t>1종 종류주 누적 요구배당액</t>
    <phoneticPr fontId="3" type="noConversion"/>
  </si>
  <si>
    <t>2종 종류주 당기 요구배당액</t>
    <phoneticPr fontId="3" type="noConversion"/>
  </si>
  <si>
    <t>보통주 평균투하자본</t>
    <phoneticPr fontId="3" type="noConversion"/>
  </si>
  <si>
    <r>
      <rPr>
        <sz val="10"/>
        <rFont val="맑은 고딕"/>
        <family val="3"/>
        <charset val="129"/>
      </rPr>
      <t>배당선언일</t>
    </r>
    <phoneticPr fontId="72" type="noConversion"/>
  </si>
  <si>
    <t>Capital Gain의 구분</t>
    <phoneticPr fontId="3" type="noConversion"/>
  </si>
  <si>
    <t>운영이익배당</t>
    <phoneticPr fontId="72" type="noConversion"/>
  </si>
  <si>
    <r>
      <rPr>
        <sz val="10"/>
        <rFont val="맑은 고딕"/>
        <family val="3"/>
        <charset val="129"/>
      </rPr>
      <t>발생</t>
    </r>
    <r>
      <rPr>
        <sz val="10"/>
        <rFont val="Arial Narrow"/>
        <family val="2"/>
      </rPr>
      <t xml:space="preserve"> </t>
    </r>
    <r>
      <rPr>
        <sz val="10"/>
        <rFont val="맑은 고딕"/>
        <family val="3"/>
        <charset val="129"/>
      </rPr>
      <t>후</t>
    </r>
    <r>
      <rPr>
        <sz val="10"/>
        <rFont val="Arial Narrow"/>
        <family val="2"/>
      </rPr>
      <t xml:space="preserve"> 8</t>
    </r>
    <r>
      <rPr>
        <sz val="10"/>
        <rFont val="맑은 고딕"/>
        <family val="3"/>
        <charset val="129"/>
      </rPr>
      <t>기</t>
    </r>
    <phoneticPr fontId="72" type="noConversion"/>
  </si>
  <si>
    <r>
      <rPr>
        <sz val="10"/>
        <rFont val="맑은 고딕"/>
        <family val="3"/>
        <charset val="129"/>
      </rPr>
      <t>발생</t>
    </r>
    <r>
      <rPr>
        <sz val="10"/>
        <rFont val="Arial Narrow"/>
        <family val="2"/>
      </rPr>
      <t xml:space="preserve"> </t>
    </r>
    <r>
      <rPr>
        <sz val="10"/>
        <rFont val="맑은 고딕"/>
        <family val="3"/>
        <charset val="129"/>
      </rPr>
      <t>후</t>
    </r>
    <r>
      <rPr>
        <sz val="10"/>
        <rFont val="Arial Narrow"/>
        <family val="2"/>
      </rPr>
      <t xml:space="preserve"> 4</t>
    </r>
    <r>
      <rPr>
        <sz val="10"/>
        <rFont val="맑은 고딕"/>
        <family val="3"/>
        <charset val="129"/>
      </rPr>
      <t>년</t>
    </r>
    <phoneticPr fontId="72" type="noConversion"/>
  </si>
  <si>
    <r>
      <rPr>
        <sz val="10"/>
        <rFont val="맑은 고딕"/>
        <family val="3"/>
        <charset val="129"/>
      </rPr>
      <t>발생</t>
    </r>
    <r>
      <rPr>
        <sz val="10"/>
        <rFont val="Arial Narrow"/>
        <family val="2"/>
      </rPr>
      <t xml:space="preserve"> </t>
    </r>
    <r>
      <rPr>
        <sz val="10"/>
        <rFont val="맑은 고딕"/>
        <family val="3"/>
        <charset val="129"/>
      </rPr>
      <t>후</t>
    </r>
    <r>
      <rPr>
        <sz val="10"/>
        <rFont val="Arial Narrow"/>
        <family val="2"/>
      </rPr>
      <t xml:space="preserve"> 7</t>
    </r>
    <r>
      <rPr>
        <sz val="10"/>
        <rFont val="맑은 고딕"/>
        <family val="3"/>
        <charset val="129"/>
      </rPr>
      <t>기</t>
    </r>
    <phoneticPr fontId="72" type="noConversion"/>
  </si>
  <si>
    <r>
      <rPr>
        <sz val="10"/>
        <rFont val="맑은 고딕"/>
        <family val="3"/>
        <charset val="129"/>
      </rPr>
      <t>발생</t>
    </r>
    <r>
      <rPr>
        <sz val="10"/>
        <rFont val="Arial Narrow"/>
        <family val="2"/>
      </rPr>
      <t xml:space="preserve"> </t>
    </r>
    <r>
      <rPr>
        <sz val="10"/>
        <rFont val="맑은 고딕"/>
        <family val="3"/>
        <charset val="129"/>
      </rPr>
      <t>후</t>
    </r>
    <r>
      <rPr>
        <sz val="10"/>
        <rFont val="Arial Narrow"/>
        <family val="2"/>
      </rPr>
      <t xml:space="preserve"> 3</t>
    </r>
    <r>
      <rPr>
        <sz val="10"/>
        <rFont val="맑은 고딕"/>
        <family val="3"/>
        <charset val="129"/>
      </rPr>
      <t>년</t>
    </r>
    <phoneticPr fontId="72" type="noConversion"/>
  </si>
  <si>
    <r>
      <rPr>
        <sz val="10"/>
        <rFont val="맑은 고딕"/>
        <family val="3"/>
        <charset val="129"/>
      </rPr>
      <t>발생</t>
    </r>
    <r>
      <rPr>
        <sz val="10"/>
        <rFont val="Arial Narrow"/>
        <family val="2"/>
      </rPr>
      <t xml:space="preserve"> </t>
    </r>
    <r>
      <rPr>
        <sz val="10"/>
        <rFont val="맑은 고딕"/>
        <family val="3"/>
        <charset val="129"/>
      </rPr>
      <t>후</t>
    </r>
    <r>
      <rPr>
        <sz val="10"/>
        <rFont val="Arial Narrow"/>
        <family val="2"/>
      </rPr>
      <t xml:space="preserve"> 5</t>
    </r>
    <r>
      <rPr>
        <sz val="10"/>
        <rFont val="맑은 고딕"/>
        <family val="3"/>
        <charset val="129"/>
      </rPr>
      <t>기</t>
    </r>
    <phoneticPr fontId="72" type="noConversion"/>
  </si>
  <si>
    <r>
      <rPr>
        <sz val="10"/>
        <rFont val="맑은 고딕"/>
        <family val="3"/>
        <charset val="129"/>
      </rPr>
      <t>발생</t>
    </r>
    <r>
      <rPr>
        <sz val="10"/>
        <rFont val="Arial Narrow"/>
        <family val="2"/>
      </rPr>
      <t xml:space="preserve"> </t>
    </r>
    <r>
      <rPr>
        <sz val="10"/>
        <rFont val="맑은 고딕"/>
        <family val="3"/>
        <charset val="129"/>
      </rPr>
      <t>후</t>
    </r>
    <r>
      <rPr>
        <sz val="10"/>
        <rFont val="Arial Narrow"/>
        <family val="2"/>
      </rPr>
      <t xml:space="preserve"> 2</t>
    </r>
    <r>
      <rPr>
        <sz val="10"/>
        <rFont val="맑은 고딕"/>
        <family val="3"/>
        <charset val="129"/>
      </rPr>
      <t>년</t>
    </r>
    <phoneticPr fontId="72" type="noConversion"/>
  </si>
  <si>
    <r>
      <rPr>
        <sz val="10"/>
        <rFont val="맑은 고딕"/>
        <family val="3"/>
        <charset val="129"/>
      </rPr>
      <t>발생</t>
    </r>
    <r>
      <rPr>
        <sz val="10"/>
        <rFont val="Arial Narrow"/>
        <family val="2"/>
      </rPr>
      <t xml:space="preserve"> </t>
    </r>
    <r>
      <rPr>
        <sz val="10"/>
        <rFont val="맑은 고딕"/>
        <family val="3"/>
        <charset val="129"/>
      </rPr>
      <t>후</t>
    </r>
    <r>
      <rPr>
        <sz val="10"/>
        <rFont val="Arial Narrow"/>
        <family val="2"/>
      </rPr>
      <t xml:space="preserve"> 2</t>
    </r>
    <r>
      <rPr>
        <sz val="10"/>
        <rFont val="맑은 고딕"/>
        <family val="3"/>
        <charset val="129"/>
      </rPr>
      <t>기</t>
    </r>
    <phoneticPr fontId="72" type="noConversion"/>
  </si>
  <si>
    <r>
      <rPr>
        <b/>
        <sz val="10"/>
        <color indexed="10"/>
        <rFont val="맑은 고딕"/>
        <family val="3"/>
        <charset val="129"/>
      </rPr>
      <t>발생</t>
    </r>
    <r>
      <rPr>
        <b/>
        <sz val="10"/>
        <color indexed="10"/>
        <rFont val="Arial Narrow"/>
        <family val="2"/>
      </rPr>
      <t xml:space="preserve"> </t>
    </r>
    <r>
      <rPr>
        <b/>
        <sz val="10"/>
        <color indexed="10"/>
        <rFont val="맑은 고딕"/>
        <family val="3"/>
        <charset val="129"/>
      </rPr>
      <t>후</t>
    </r>
    <r>
      <rPr>
        <b/>
        <sz val="10"/>
        <color indexed="10"/>
        <rFont val="Arial Narrow"/>
        <family val="2"/>
      </rPr>
      <t xml:space="preserve"> 1</t>
    </r>
    <r>
      <rPr>
        <b/>
        <sz val="10"/>
        <color indexed="10"/>
        <rFont val="맑은 고딕"/>
        <family val="3"/>
        <charset val="129"/>
      </rPr>
      <t>기</t>
    </r>
    <phoneticPr fontId="72" type="noConversion"/>
  </si>
  <si>
    <r>
      <rPr>
        <sz val="10"/>
        <rFont val="맑은 고딕"/>
        <family val="3"/>
        <charset val="129"/>
      </rPr>
      <t>배당금</t>
    </r>
    <r>
      <rPr>
        <sz val="10"/>
        <rFont val="Arial Narrow"/>
        <family val="2"/>
      </rPr>
      <t xml:space="preserve"> </t>
    </r>
    <r>
      <rPr>
        <sz val="10"/>
        <rFont val="맑은 고딕"/>
        <family val="3"/>
        <charset val="129"/>
      </rPr>
      <t>지급액</t>
    </r>
    <phoneticPr fontId="72" type="noConversion"/>
  </si>
  <si>
    <r>
      <rPr>
        <sz val="10"/>
        <rFont val="맑은 고딕"/>
        <family val="3"/>
        <charset val="129"/>
      </rPr>
      <t>기말납부세액</t>
    </r>
    <phoneticPr fontId="72" type="noConversion"/>
  </si>
  <si>
    <r>
      <rPr>
        <sz val="10"/>
        <rFont val="맑은 고딕"/>
        <family val="3"/>
        <charset val="129"/>
      </rPr>
      <t>비용인식시기</t>
    </r>
    <phoneticPr fontId="72" type="noConversion"/>
  </si>
  <si>
    <t>DSCR 선순위</t>
    <phoneticPr fontId="3" type="noConversion"/>
  </si>
  <si>
    <t>부담금</t>
    <phoneticPr fontId="3" type="noConversion"/>
  </si>
  <si>
    <t>DSCR 중순위</t>
    <phoneticPr fontId="3" type="noConversion"/>
  </si>
  <si>
    <r>
      <rPr>
        <b/>
        <sz val="10"/>
        <rFont val="맑은 고딕"/>
        <family val="3"/>
        <charset val="129"/>
      </rPr>
      <t>영업활동으로</t>
    </r>
    <r>
      <rPr>
        <b/>
        <sz val="10"/>
        <rFont val="Arial Narrow"/>
        <family val="2"/>
      </rPr>
      <t xml:space="preserve"> </t>
    </r>
    <r>
      <rPr>
        <b/>
        <sz val="10"/>
        <rFont val="맑은 고딕"/>
        <family val="3"/>
        <charset val="129"/>
      </rPr>
      <t>인한</t>
    </r>
    <r>
      <rPr>
        <b/>
        <sz val="10"/>
        <rFont val="Arial Narrow"/>
        <family val="2"/>
      </rPr>
      <t xml:space="preserve"> </t>
    </r>
    <r>
      <rPr>
        <b/>
        <sz val="10"/>
        <rFont val="맑은 고딕"/>
        <family val="3"/>
        <charset val="129"/>
      </rPr>
      <t>현금흐름</t>
    </r>
  </si>
  <si>
    <r>
      <rPr>
        <sz val="10"/>
        <rFont val="맑은 고딕"/>
        <family val="3"/>
        <charset val="129"/>
      </rPr>
      <t>현금유출</t>
    </r>
    <phoneticPr fontId="3" type="noConversion"/>
  </si>
  <si>
    <r>
      <rPr>
        <sz val="10"/>
        <rFont val="맑은 고딕"/>
        <family val="3"/>
        <charset val="129"/>
      </rPr>
      <t>임대중개수수료</t>
    </r>
    <phoneticPr fontId="3" type="noConversion"/>
  </si>
  <si>
    <r>
      <rPr>
        <sz val="10"/>
        <rFont val="맑은 고딕"/>
        <family val="3"/>
        <charset val="129"/>
      </rPr>
      <t>임대보증금의</t>
    </r>
    <r>
      <rPr>
        <sz val="10"/>
        <rFont val="Arial Narrow"/>
        <family val="2"/>
      </rPr>
      <t xml:space="preserve"> </t>
    </r>
    <r>
      <rPr>
        <sz val="10"/>
        <rFont val="맑은 고딕"/>
        <family val="3"/>
        <charset val="129"/>
      </rPr>
      <t>유출</t>
    </r>
    <phoneticPr fontId="3" type="noConversion"/>
  </si>
  <si>
    <r>
      <rPr>
        <sz val="10"/>
        <rFont val="맑은 고딕"/>
        <family val="3"/>
        <charset val="129"/>
      </rPr>
      <t>이자비용</t>
    </r>
    <r>
      <rPr>
        <sz val="10"/>
        <rFont val="Arial Narrow"/>
        <family val="2"/>
      </rPr>
      <t>(</t>
    </r>
    <r>
      <rPr>
        <sz val="10"/>
        <rFont val="맑은 고딕"/>
        <family val="3"/>
        <charset val="129"/>
      </rPr>
      <t>단기차입금</t>
    </r>
    <r>
      <rPr>
        <sz val="10"/>
        <rFont val="Arial Narrow"/>
        <family val="2"/>
      </rPr>
      <t>)</t>
    </r>
    <phoneticPr fontId="3" type="noConversion"/>
  </si>
  <si>
    <r>
      <rPr>
        <b/>
        <sz val="10"/>
        <rFont val="맑은 고딕"/>
        <family val="3"/>
        <charset val="129"/>
      </rPr>
      <t>투자활동으로</t>
    </r>
    <r>
      <rPr>
        <b/>
        <sz val="10"/>
        <rFont val="Arial Narrow"/>
        <family val="2"/>
      </rPr>
      <t xml:space="preserve"> </t>
    </r>
    <r>
      <rPr>
        <b/>
        <sz val="10"/>
        <rFont val="맑은 고딕"/>
        <family val="3"/>
        <charset val="129"/>
      </rPr>
      <t>인한</t>
    </r>
    <r>
      <rPr>
        <b/>
        <sz val="10"/>
        <rFont val="Arial Narrow"/>
        <family val="2"/>
      </rPr>
      <t xml:space="preserve"> </t>
    </r>
    <r>
      <rPr>
        <b/>
        <sz val="10"/>
        <rFont val="맑은 고딕"/>
        <family val="3"/>
        <charset val="129"/>
      </rPr>
      <t>현금흐름</t>
    </r>
  </si>
  <si>
    <r>
      <rPr>
        <sz val="10"/>
        <rFont val="맑은 고딕"/>
        <family val="3"/>
        <charset val="129"/>
      </rPr>
      <t>현금유입</t>
    </r>
  </si>
  <si>
    <r>
      <rPr>
        <sz val="10"/>
        <rFont val="맑은 고딕"/>
        <family val="3"/>
        <charset val="129"/>
      </rPr>
      <t>부가세환급</t>
    </r>
    <phoneticPr fontId="3" type="noConversion"/>
  </si>
  <si>
    <r>
      <rPr>
        <sz val="10"/>
        <rFont val="맑은 고딕"/>
        <family val="3"/>
        <charset val="129"/>
      </rPr>
      <t>현금유출</t>
    </r>
  </si>
  <si>
    <r>
      <rPr>
        <b/>
        <sz val="10"/>
        <rFont val="맑은 고딕"/>
        <family val="3"/>
        <charset val="129"/>
      </rPr>
      <t>재무활동으로</t>
    </r>
    <r>
      <rPr>
        <b/>
        <sz val="10"/>
        <rFont val="Arial Narrow"/>
        <family val="2"/>
      </rPr>
      <t xml:space="preserve"> </t>
    </r>
    <r>
      <rPr>
        <b/>
        <sz val="10"/>
        <rFont val="맑은 고딕"/>
        <family val="3"/>
        <charset val="129"/>
      </rPr>
      <t>인한</t>
    </r>
    <r>
      <rPr>
        <b/>
        <sz val="10"/>
        <rFont val="Arial Narrow"/>
        <family val="2"/>
      </rPr>
      <t xml:space="preserve"> </t>
    </r>
    <r>
      <rPr>
        <b/>
        <sz val="10"/>
        <rFont val="맑은 고딕"/>
        <family val="3"/>
        <charset val="129"/>
      </rPr>
      <t>현금흐름</t>
    </r>
  </si>
  <si>
    <r>
      <rPr>
        <sz val="10"/>
        <rFont val="맑은 고딕"/>
        <family val="3"/>
        <charset val="129"/>
      </rPr>
      <t>보통주발행</t>
    </r>
    <phoneticPr fontId="3" type="noConversion"/>
  </si>
  <si>
    <r>
      <rPr>
        <sz val="10"/>
        <rFont val="맑은 고딕"/>
        <family val="3"/>
        <charset val="129"/>
      </rPr>
      <t>선순위차입금</t>
    </r>
    <r>
      <rPr>
        <sz val="10"/>
        <rFont val="Arial Narrow"/>
        <family val="2"/>
      </rPr>
      <t>(Tr-A)</t>
    </r>
    <r>
      <rPr>
        <sz val="10"/>
        <rFont val="맑은 고딕"/>
        <family val="3"/>
        <charset val="129"/>
      </rPr>
      <t>의</t>
    </r>
    <r>
      <rPr>
        <sz val="10"/>
        <rFont val="Arial Narrow"/>
        <family val="2"/>
      </rPr>
      <t xml:space="preserve"> </t>
    </r>
    <r>
      <rPr>
        <sz val="10"/>
        <rFont val="맑은 고딕"/>
        <family val="3"/>
        <charset val="129"/>
      </rPr>
      <t>상환</t>
    </r>
    <phoneticPr fontId="3" type="noConversion"/>
  </si>
  <si>
    <t>VAT loan의 상환</t>
    <phoneticPr fontId="3" type="noConversion"/>
  </si>
  <si>
    <r>
      <rPr>
        <sz val="10"/>
        <rFont val="맑은 고딕"/>
        <family val="3"/>
        <charset val="129"/>
      </rPr>
      <t>기간배당금의</t>
    </r>
    <r>
      <rPr>
        <sz val="10"/>
        <rFont val="Arial Narrow"/>
        <family val="2"/>
      </rPr>
      <t xml:space="preserve"> </t>
    </r>
    <r>
      <rPr>
        <sz val="10"/>
        <rFont val="맑은 고딕"/>
        <family val="3"/>
        <charset val="129"/>
      </rPr>
      <t>지급</t>
    </r>
    <phoneticPr fontId="3" type="noConversion"/>
  </si>
  <si>
    <t>감자대금의 지급 [1종 종류주 납입원본]</t>
    <phoneticPr fontId="3" type="noConversion"/>
  </si>
  <si>
    <t>감자대금의 지급 [2종 종류주 의제배당]</t>
    <phoneticPr fontId="3" type="noConversion"/>
  </si>
  <si>
    <r>
      <rPr>
        <b/>
        <sz val="10"/>
        <rFont val="맑은 고딕"/>
        <family val="3"/>
        <charset val="129"/>
      </rPr>
      <t>순현금흐름</t>
    </r>
  </si>
  <si>
    <r>
      <rPr>
        <sz val="10"/>
        <rFont val="맑은 고딕"/>
        <family val="3"/>
        <charset val="129"/>
      </rPr>
      <t>기초현금</t>
    </r>
  </si>
  <si>
    <r>
      <rPr>
        <b/>
        <sz val="10"/>
        <rFont val="맑은 고딕"/>
        <family val="3"/>
        <charset val="129"/>
      </rPr>
      <t>기말현금</t>
    </r>
  </si>
  <si>
    <r>
      <rPr>
        <sz val="10"/>
        <rFont val="맑은 고딕"/>
        <family val="3"/>
        <charset val="129"/>
      </rPr>
      <t>현금흐름</t>
    </r>
    <r>
      <rPr>
        <sz val="10"/>
        <rFont val="Arial Narrow"/>
        <family val="2"/>
      </rPr>
      <t>Check</t>
    </r>
  </si>
  <si>
    <r>
      <rPr>
        <sz val="10"/>
        <rFont val="맑은 고딕"/>
        <family val="3"/>
        <charset val="129"/>
      </rPr>
      <t>단기차입금</t>
    </r>
  </si>
  <si>
    <r>
      <rPr>
        <sz val="10"/>
        <rFont val="맑은 고딕"/>
        <family val="3"/>
        <charset val="129"/>
      </rPr>
      <t>단기차입금</t>
    </r>
    <r>
      <rPr>
        <sz val="10"/>
        <rFont val="Arial Narrow"/>
        <family val="2"/>
      </rPr>
      <t xml:space="preserve"> </t>
    </r>
    <r>
      <rPr>
        <sz val="10"/>
        <rFont val="맑은 고딕"/>
        <family val="3"/>
        <charset val="129"/>
      </rPr>
      <t>반영전</t>
    </r>
    <r>
      <rPr>
        <sz val="10"/>
        <rFont val="Arial Narrow"/>
        <family val="2"/>
      </rPr>
      <t xml:space="preserve"> </t>
    </r>
    <r>
      <rPr>
        <sz val="10"/>
        <rFont val="맑은 고딕"/>
        <family val="3"/>
        <charset val="129"/>
      </rPr>
      <t>기말현금</t>
    </r>
    <phoneticPr fontId="3" type="noConversion"/>
  </si>
  <si>
    <r>
      <rPr>
        <sz val="10"/>
        <rFont val="맑은 고딕"/>
        <family val="3"/>
        <charset val="129"/>
      </rPr>
      <t>단기차입금차입액</t>
    </r>
  </si>
  <si>
    <r>
      <rPr>
        <sz val="10"/>
        <rFont val="맑은 고딕"/>
        <family val="3"/>
        <charset val="129"/>
      </rPr>
      <t>총발생기간</t>
    </r>
  </si>
  <si>
    <r>
      <rPr>
        <sz val="10"/>
        <rFont val="맑은 고딕"/>
        <family val="3"/>
        <charset val="129"/>
      </rPr>
      <t>최대발생액</t>
    </r>
  </si>
  <si>
    <r>
      <rPr>
        <sz val="10"/>
        <rFont val="맑은 고딕"/>
        <family val="3"/>
        <charset val="129"/>
      </rPr>
      <t>최대발생시기</t>
    </r>
  </si>
  <si>
    <r>
      <rPr>
        <sz val="10"/>
        <rFont val="맑은 고딕"/>
        <family val="3"/>
        <charset val="129"/>
      </rPr>
      <t>증가</t>
    </r>
    <phoneticPr fontId="3" type="noConversion"/>
  </si>
  <si>
    <r>
      <rPr>
        <sz val="10"/>
        <rFont val="맑은 고딕"/>
        <family val="3"/>
        <charset val="129"/>
      </rPr>
      <t>기말</t>
    </r>
    <phoneticPr fontId="3" type="noConversion"/>
  </si>
  <si>
    <t>[연이자율]</t>
    <phoneticPr fontId="3" type="noConversion"/>
  </si>
  <si>
    <r>
      <rPr>
        <sz val="10"/>
        <rFont val="맑은 고딕"/>
        <family val="3"/>
        <charset val="129"/>
      </rPr>
      <t>여유자금이자수익</t>
    </r>
    <phoneticPr fontId="3" type="noConversion"/>
  </si>
  <si>
    <t>Equity IRR</t>
    <phoneticPr fontId="3" type="noConversion"/>
  </si>
  <si>
    <r>
      <rPr>
        <sz val="10"/>
        <rFont val="맑은 고딕"/>
        <family val="3"/>
        <charset val="129"/>
      </rPr>
      <t>최초투자액</t>
    </r>
    <phoneticPr fontId="3" type="noConversion"/>
  </si>
  <si>
    <r>
      <rPr>
        <sz val="10"/>
        <rFont val="맑은 고딕"/>
        <family val="3"/>
        <charset val="129"/>
      </rPr>
      <t>합계</t>
    </r>
    <r>
      <rPr>
        <sz val="10"/>
        <rFont val="Arial Narrow"/>
        <family val="2"/>
      </rPr>
      <t xml:space="preserve"> (A)</t>
    </r>
    <phoneticPr fontId="3" type="noConversion"/>
  </si>
  <si>
    <t>1종&amp;2종 종류주 C.G 배당 [운영배당 부족분]</t>
    <phoneticPr fontId="3" type="noConversion"/>
  </si>
  <si>
    <t>Capital Gain-1, 2</t>
    <phoneticPr fontId="3" type="noConversion"/>
  </si>
  <si>
    <r>
      <t xml:space="preserve">Capital Gain-1, 2 </t>
    </r>
    <r>
      <rPr>
        <sz val="10"/>
        <rFont val="맑은 고딕"/>
        <family val="3"/>
        <charset val="129"/>
      </rPr>
      <t>제외</t>
    </r>
    <r>
      <rPr>
        <sz val="10"/>
        <rFont val="Arial Narrow"/>
        <family val="2"/>
      </rPr>
      <t xml:space="preserve"> </t>
    </r>
    <r>
      <rPr>
        <sz val="10"/>
        <rFont val="맑은 고딕"/>
        <family val="3"/>
        <charset val="129"/>
      </rPr>
      <t>현금흐름</t>
    </r>
    <phoneticPr fontId="3" type="noConversion"/>
  </si>
  <si>
    <t>2종 종류주 IRR</t>
    <phoneticPr fontId="3" type="noConversion"/>
  </si>
  <si>
    <r>
      <rPr>
        <sz val="10"/>
        <rFont val="맑은 고딕"/>
        <family val="3"/>
        <charset val="129"/>
      </rPr>
      <t>최초투자액</t>
    </r>
  </si>
  <si>
    <t>납입자본 반환</t>
    <phoneticPr fontId="3" type="noConversion"/>
  </si>
  <si>
    <r>
      <t xml:space="preserve">Equity IRR - Capital Gain </t>
    </r>
    <r>
      <rPr>
        <b/>
        <sz val="10"/>
        <color theme="0" tint="-0.249977111117893"/>
        <rFont val="맑은 고딕"/>
        <family val="3"/>
        <charset val="129"/>
      </rPr>
      <t>제외</t>
    </r>
    <phoneticPr fontId="3" type="noConversion"/>
  </si>
  <si>
    <t>보통주주 IRR</t>
    <phoneticPr fontId="3" type="noConversion"/>
  </si>
  <si>
    <r>
      <t xml:space="preserve">Capital Gain </t>
    </r>
    <r>
      <rPr>
        <sz val="10"/>
        <rFont val="맑은 고딕"/>
        <family val="3"/>
        <charset val="129"/>
      </rPr>
      <t>제외</t>
    </r>
    <r>
      <rPr>
        <sz val="10"/>
        <rFont val="Arial Narrow"/>
        <family val="2"/>
      </rPr>
      <t xml:space="preserve"> </t>
    </r>
    <r>
      <rPr>
        <sz val="10"/>
        <rFont val="맑은 고딕"/>
        <family val="3"/>
        <charset val="129"/>
      </rPr>
      <t>현금흐름</t>
    </r>
    <r>
      <rPr>
        <sz val="10"/>
        <rFont val="Arial Narrow"/>
        <family val="2"/>
      </rPr>
      <t xml:space="preserve"> (C=A-B)</t>
    </r>
    <phoneticPr fontId="3" type="noConversion"/>
  </si>
  <si>
    <r>
      <rPr>
        <sz val="10"/>
        <rFont val="맑은 고딕"/>
        <family val="3"/>
        <charset val="129"/>
      </rPr>
      <t>합계</t>
    </r>
    <phoneticPr fontId="72" type="noConversion"/>
  </si>
  <si>
    <r>
      <rPr>
        <sz val="10"/>
        <rFont val="맑은 고딕"/>
        <family val="3"/>
        <charset val="129"/>
      </rPr>
      <t>영업이익</t>
    </r>
    <r>
      <rPr>
        <sz val="10"/>
        <rFont val="Arial Narrow"/>
        <family val="2"/>
      </rPr>
      <t>(NOI)</t>
    </r>
    <phoneticPr fontId="72" type="noConversion"/>
  </si>
  <si>
    <t>장부금액</t>
    <phoneticPr fontId="72" type="noConversion"/>
  </si>
  <si>
    <t>Key Results</t>
    <phoneticPr fontId="72" type="noConversion"/>
  </si>
  <si>
    <t>[1종]</t>
    <phoneticPr fontId="72" type="noConversion"/>
  </si>
  <si>
    <r>
      <rPr>
        <b/>
        <u/>
        <sz val="10"/>
        <rFont val="맑은 고딕"/>
        <family val="3"/>
        <charset val="129"/>
      </rPr>
      <t>임대수익</t>
    </r>
  </si>
  <si>
    <r>
      <rPr>
        <sz val="10"/>
        <rFont val="맑은 고딕"/>
        <family val="3"/>
        <charset val="129"/>
      </rPr>
      <t>연도별</t>
    </r>
    <r>
      <rPr>
        <sz val="10"/>
        <rFont val="Arial Narrow"/>
        <family val="2"/>
      </rPr>
      <t xml:space="preserve"> </t>
    </r>
    <r>
      <rPr>
        <sz val="10"/>
        <rFont val="맑은 고딕"/>
        <family val="3"/>
        <charset val="129"/>
      </rPr>
      <t>배당률</t>
    </r>
    <phoneticPr fontId="72" type="noConversion"/>
  </si>
  <si>
    <t>취득세 포함</t>
    <phoneticPr fontId="72" type="noConversion"/>
  </si>
  <si>
    <t>승계계약 주요 임대조건 :</t>
    <phoneticPr fontId="72" type="noConversion"/>
  </si>
  <si>
    <r>
      <rPr>
        <sz val="10"/>
        <rFont val="맑은 고딕"/>
        <family val="3"/>
        <charset val="129"/>
      </rPr>
      <t>사업연도</t>
    </r>
    <phoneticPr fontId="72" type="noConversion"/>
  </si>
  <si>
    <t>배당금</t>
    <phoneticPr fontId="72" type="noConversion"/>
  </si>
  <si>
    <t>연배당률</t>
    <phoneticPr fontId="72" type="noConversion"/>
  </si>
  <si>
    <t>B4 / 10F</t>
    <phoneticPr fontId="3" type="noConversion"/>
  </si>
  <si>
    <t>Occupied 소계</t>
    <phoneticPr fontId="3" type="noConversion"/>
  </si>
  <si>
    <t>[기준연도]</t>
    <phoneticPr fontId="72" type="noConversion"/>
  </si>
  <si>
    <t>[상승월]</t>
    <phoneticPr fontId="3" type="noConversion"/>
  </si>
  <si>
    <t>[기준단가 연상승률]</t>
    <phoneticPr fontId="72" type="noConversion"/>
  </si>
  <si>
    <t>연간RF</t>
    <phoneticPr fontId="72" type="noConversion"/>
  </si>
  <si>
    <t>면적비</t>
    <phoneticPr fontId="72" type="noConversion"/>
  </si>
  <si>
    <t>[이후 사업연도]</t>
    <phoneticPr fontId="3" type="noConversion"/>
  </si>
  <si>
    <t>3기이후 홀수사업연도</t>
    <phoneticPr fontId="72" type="noConversion"/>
  </si>
  <si>
    <r>
      <rPr>
        <sz val="10"/>
        <rFont val="맑은 고딕"/>
        <family val="3"/>
        <charset val="129"/>
      </rPr>
      <t>짝수사업연도</t>
    </r>
    <phoneticPr fontId="72" type="noConversion"/>
  </si>
  <si>
    <r>
      <rPr>
        <sz val="10"/>
        <rFont val="맑은 고딕"/>
        <family val="3"/>
        <charset val="129"/>
      </rPr>
      <t>재무모델</t>
    </r>
    <r>
      <rPr>
        <sz val="10"/>
        <rFont val="Arial Narrow"/>
        <family val="2"/>
      </rPr>
      <t xml:space="preserve"> </t>
    </r>
    <r>
      <rPr>
        <sz val="10"/>
        <rFont val="맑은 고딕"/>
        <family val="3"/>
        <charset val="129"/>
      </rPr>
      <t>표시단위</t>
    </r>
    <phoneticPr fontId="72" type="noConversion"/>
  </si>
  <si>
    <t>[후속계약 연상승률]</t>
  </si>
  <si>
    <t>200 초과 20,000 이하</t>
    <phoneticPr fontId="72" type="noConversion"/>
  </si>
  <si>
    <t>[후속계약 Rent free 부여주기]</t>
    <phoneticPr fontId="3" type="noConversion"/>
  </si>
  <si>
    <t>운영배당 소계</t>
    <phoneticPr fontId="72" type="noConversion"/>
  </si>
  <si>
    <t>층별 임대면적 기준</t>
  </si>
  <si>
    <t>합계</t>
    <phoneticPr fontId="72" type="noConversion"/>
  </si>
  <si>
    <t>C.G. 제외</t>
    <phoneticPr fontId="3" type="noConversion"/>
  </si>
  <si>
    <t>CPI</t>
    <phoneticPr fontId="72" type="noConversion"/>
  </si>
  <si>
    <t>적용공실률</t>
  </si>
  <si>
    <t>C.G. 포함</t>
    <phoneticPr fontId="3" type="noConversion"/>
  </si>
  <si>
    <t>PGI기준</t>
    <phoneticPr fontId="3" type="noConversion"/>
  </si>
  <si>
    <r>
      <rPr>
        <b/>
        <sz val="10"/>
        <color indexed="9"/>
        <rFont val="맑은 고딕"/>
        <family val="3"/>
        <charset val="129"/>
      </rPr>
      <t>단기차입금</t>
    </r>
    <r>
      <rPr>
        <b/>
        <sz val="10"/>
        <color indexed="9"/>
        <rFont val="Arial Narrow"/>
        <family val="2"/>
      </rPr>
      <t>(Stand-by facilities)</t>
    </r>
    <phoneticPr fontId="72" type="noConversion"/>
  </si>
  <si>
    <t>[월임대료 기준]</t>
  </si>
  <si>
    <t>비율</t>
    <phoneticPr fontId="72" type="noConversion"/>
  </si>
  <si>
    <t>가중평균</t>
    <phoneticPr fontId="72" type="noConversion"/>
  </si>
  <si>
    <t>[최초 후속계약]</t>
    <phoneticPr fontId="72" type="noConversion"/>
  </si>
  <si>
    <r>
      <rPr>
        <sz val="10"/>
        <rFont val="맑은 고딕"/>
        <family val="3"/>
        <charset val="129"/>
      </rPr>
      <t>총발생기간</t>
    </r>
    <phoneticPr fontId="72" type="noConversion"/>
  </si>
  <si>
    <t>[토지 vs 건물 안분비율]</t>
    <phoneticPr fontId="72" type="noConversion"/>
  </si>
  <si>
    <t>신규</t>
    <phoneticPr fontId="72" type="noConversion"/>
  </si>
  <si>
    <t>이외</t>
    <phoneticPr fontId="72" type="noConversion"/>
  </si>
  <si>
    <r>
      <rPr>
        <sz val="10"/>
        <rFont val="맑은 고딕"/>
        <family val="3"/>
        <charset val="129"/>
      </rPr>
      <t>최대발생시기</t>
    </r>
    <phoneticPr fontId="72" type="noConversion"/>
  </si>
  <si>
    <t>최소현금</t>
    <phoneticPr fontId="72" type="noConversion"/>
  </si>
  <si>
    <r>
      <rPr>
        <b/>
        <u/>
        <sz val="10"/>
        <rFont val="맑은 고딕"/>
        <family val="3"/>
        <charset val="129"/>
      </rPr>
      <t>주차수익</t>
    </r>
  </si>
  <si>
    <t>[1년차총액]</t>
    <phoneticPr fontId="72" type="noConversion"/>
  </si>
  <si>
    <r>
      <rPr>
        <b/>
        <sz val="10"/>
        <color indexed="9"/>
        <rFont val="맑은 고딕"/>
        <family val="3"/>
        <charset val="129"/>
      </rPr>
      <t>재무모델</t>
    </r>
    <r>
      <rPr>
        <b/>
        <sz val="10"/>
        <color indexed="9"/>
        <rFont val="Arial Narrow"/>
        <family val="2"/>
      </rPr>
      <t xml:space="preserve"> Check</t>
    </r>
    <phoneticPr fontId="72" type="noConversion"/>
  </si>
  <si>
    <t>기타수익</t>
    <phoneticPr fontId="72" type="noConversion"/>
  </si>
  <si>
    <t>총투자비 vs 자금조달</t>
    <phoneticPr fontId="72" type="noConversion"/>
  </si>
  <si>
    <r>
      <rPr>
        <b/>
        <sz val="10"/>
        <color indexed="9"/>
        <rFont val="맑은 고딕"/>
        <family val="3"/>
        <charset val="129"/>
      </rPr>
      <t>운영비용가정</t>
    </r>
    <phoneticPr fontId="72" type="noConversion"/>
  </si>
  <si>
    <t>[총투자비]</t>
    <phoneticPr fontId="3" type="noConversion"/>
  </si>
  <si>
    <t>지급시기</t>
    <phoneticPr fontId="72" type="noConversion"/>
  </si>
  <si>
    <t>기준금액</t>
    <phoneticPr fontId="3" type="noConversion"/>
  </si>
  <si>
    <t>자산관리</t>
    <phoneticPr fontId="72" type="noConversion"/>
  </si>
  <si>
    <t>차입등 한도(10배) 초과여부</t>
    <phoneticPr fontId="72" type="noConversion"/>
  </si>
  <si>
    <t>"</t>
    <phoneticPr fontId="72" type="noConversion"/>
  </si>
  <si>
    <t>"</t>
    <phoneticPr fontId="3" type="noConversion"/>
  </si>
  <si>
    <t>[보통주]</t>
    <phoneticPr fontId="72" type="noConversion"/>
  </si>
  <si>
    <t>[자본금]</t>
    <phoneticPr fontId="72" type="noConversion"/>
  </si>
  <si>
    <t>[주발초]</t>
    <phoneticPr fontId="72" type="noConversion"/>
  </si>
  <si>
    <t>1년차월평단가</t>
    <phoneticPr fontId="72" type="noConversion"/>
  </si>
  <si>
    <t>운영배당 :</t>
    <phoneticPr fontId="72" type="noConversion"/>
  </si>
  <si>
    <t>1차 배당</t>
    <phoneticPr fontId="3" type="noConversion"/>
  </si>
  <si>
    <t>매각차익 :</t>
    <phoneticPr fontId="72" type="noConversion"/>
  </si>
  <si>
    <t>연상승률</t>
    <phoneticPr fontId="72" type="noConversion"/>
  </si>
  <si>
    <r>
      <t>PM</t>
    </r>
    <r>
      <rPr>
        <sz val="10"/>
        <rFont val="맑은 고딕"/>
        <family val="3"/>
        <charset val="129"/>
      </rPr>
      <t>수수료</t>
    </r>
  </si>
  <si>
    <t>&lt;자본잉여금 이입&gt;</t>
    <phoneticPr fontId="72" type="noConversion"/>
  </si>
  <si>
    <t>토지분 종부세</t>
    <phoneticPr fontId="72" type="noConversion"/>
  </si>
  <si>
    <t>[기준금액]</t>
    <phoneticPr fontId="72" type="noConversion"/>
  </si>
  <si>
    <r>
      <rPr>
        <sz val="10"/>
        <rFont val="맑은 고딕"/>
        <family val="3"/>
        <charset val="129"/>
      </rPr>
      <t>건물</t>
    </r>
    <r>
      <rPr>
        <sz val="10"/>
        <rFont val="Arial Narrow"/>
        <family val="2"/>
      </rPr>
      <t xml:space="preserve"> </t>
    </r>
    <r>
      <rPr>
        <sz val="10"/>
        <rFont val="맑은 고딕"/>
        <family val="3"/>
        <charset val="129"/>
      </rPr>
      <t>내용연수</t>
    </r>
    <phoneticPr fontId="72" type="noConversion"/>
  </si>
  <si>
    <t>Initial Cap rate</t>
    <phoneticPr fontId="72" type="noConversion"/>
  </si>
  <si>
    <t>사업개시 보증금</t>
    <phoneticPr fontId="72" type="noConversion"/>
  </si>
  <si>
    <r>
      <rPr>
        <sz val="10"/>
        <rFont val="맑은 고딕"/>
        <family val="3"/>
        <charset val="129"/>
      </rPr>
      <t>이자율</t>
    </r>
    <phoneticPr fontId="72" type="noConversion"/>
  </si>
  <si>
    <t>매각비용</t>
    <phoneticPr fontId="72" type="noConversion"/>
  </si>
  <si>
    <t>c</t>
    <phoneticPr fontId="72" type="noConversion"/>
  </si>
  <si>
    <t>매각기본수수료</t>
    <phoneticPr fontId="72" type="noConversion"/>
  </si>
  <si>
    <t>a / (c-b)</t>
    <phoneticPr fontId="72" type="noConversion"/>
  </si>
  <si>
    <t>성과수수료</t>
    <phoneticPr fontId="72" type="noConversion"/>
  </si>
  <si>
    <t>매입면적</t>
    <phoneticPr fontId="72" type="noConversion"/>
  </si>
  <si>
    <t>소계</t>
    <phoneticPr fontId="72" type="noConversion"/>
  </si>
  <si>
    <t>B4~10F</t>
    <phoneticPr fontId="72" type="noConversion"/>
  </si>
  <si>
    <t>연면적-N동</t>
    <phoneticPr fontId="72" type="noConversion"/>
  </si>
  <si>
    <t>3F~6F</t>
    <phoneticPr fontId="72" type="noConversion"/>
  </si>
  <si>
    <t>2종 종류주 [유상증자]</t>
    <phoneticPr fontId="72" type="noConversion"/>
  </si>
  <si>
    <t>[감자대상 납입자본]</t>
    <phoneticPr fontId="3" type="noConversion"/>
  </si>
  <si>
    <t>[의제배당액]</t>
    <phoneticPr fontId="3" type="noConversion"/>
  </si>
  <si>
    <t>[감자대금]</t>
  </si>
  <si>
    <t>[감자대상 자본금]</t>
    <phoneticPr fontId="3" type="noConversion"/>
  </si>
  <si>
    <t>&lt;원본관련 감자차손&gt; 납입자본 vs 감자 자본금</t>
    <phoneticPr fontId="3" type="noConversion"/>
  </si>
  <si>
    <r>
      <rPr>
        <u/>
        <sz val="10"/>
        <rFont val="맑은 고딕"/>
        <family val="3"/>
        <charset val="129"/>
      </rPr>
      <t>기타체크</t>
    </r>
    <phoneticPr fontId="72" type="noConversion"/>
  </si>
  <si>
    <t>종류주 C.G포함 배당액 대사</t>
  </si>
  <si>
    <t>종류주 C.G제외 배당액 대사</t>
  </si>
  <si>
    <t>2종 종류주 C.G포함 배당액 대사</t>
    <phoneticPr fontId="72" type="noConversion"/>
  </si>
  <si>
    <t>보통주 C.G제외 배당액 대사</t>
    <phoneticPr fontId="72" type="noConversion"/>
  </si>
  <si>
    <t>NOI기준 매각가</t>
    <phoneticPr fontId="72" type="noConversion"/>
  </si>
  <si>
    <t>배당현금 합산 대사</t>
    <phoneticPr fontId="72" type="noConversion"/>
  </si>
  <si>
    <t>취득가</t>
    <phoneticPr fontId="72" type="noConversion"/>
  </si>
  <si>
    <t>전체 배당금 대사</t>
    <phoneticPr fontId="72" type="noConversion"/>
  </si>
  <si>
    <t>특정매각가</t>
    <phoneticPr fontId="72" type="noConversion"/>
  </si>
  <si>
    <t>회계상 순처분손익 대사</t>
    <phoneticPr fontId="72" type="noConversion"/>
  </si>
  <si>
    <t>A-2. 차입기간 비용화</t>
    <phoneticPr fontId="3" type="noConversion"/>
  </si>
  <si>
    <t>DATA vs 수익 합계 대사 : 임대료</t>
    <phoneticPr fontId="72" type="noConversion"/>
  </si>
  <si>
    <t>DATA vs 수익 합계 대사 : 관리비</t>
    <phoneticPr fontId="72" type="noConversion"/>
  </si>
  <si>
    <t>비용 발생 vs 지급 합계 대사</t>
    <phoneticPr fontId="72" type="noConversion"/>
  </si>
  <si>
    <t>보험료 발생액 vs 지급액</t>
    <phoneticPr fontId="72" type="noConversion"/>
  </si>
  <si>
    <t>IS대사 월별 vs 연도별</t>
    <phoneticPr fontId="72" type="noConversion"/>
  </si>
  <si>
    <t>Capital Gain 대사 : 처분 vs CF(M)</t>
    <phoneticPr fontId="72" type="noConversion"/>
  </si>
  <si>
    <t>Vacant</t>
  </si>
  <si>
    <t>S301</t>
  </si>
  <si>
    <t>Reits Parameteres</t>
    <phoneticPr fontId="3" type="noConversion"/>
  </si>
  <si>
    <t>X</t>
    <phoneticPr fontId="3" type="noConversion"/>
  </si>
  <si>
    <t>2. 적용기업 선택</t>
    <phoneticPr fontId="3" type="noConversion"/>
  </si>
  <si>
    <t>평가기준일</t>
    <phoneticPr fontId="3" type="noConversion"/>
  </si>
  <si>
    <t>조회일</t>
    <phoneticPr fontId="3" type="noConversion"/>
  </si>
  <si>
    <t>*상장기간 2년이상 종목으로 사용하기</t>
    <phoneticPr fontId="3" type="noConversion"/>
  </si>
  <si>
    <t>Adjusted beta</t>
    <phoneticPr fontId="3" type="noConversion"/>
  </si>
  <si>
    <t>Statutory Tax Rate</t>
    <phoneticPr fontId="3" type="noConversion"/>
  </si>
  <si>
    <t>Levered Beta</t>
    <phoneticPr fontId="3" type="noConversion"/>
  </si>
  <si>
    <t>자기관리</t>
    <phoneticPr fontId="3" type="noConversion"/>
  </si>
  <si>
    <t>호텔투자건(스타즈호텔 명동2호점, 동탄점, 독산점)</t>
    <phoneticPr fontId="3" type="noConversion"/>
  </si>
  <si>
    <t>뉴코아아울렛(중계점, 분당점)</t>
    <phoneticPr fontId="3" type="noConversion"/>
  </si>
  <si>
    <t>상업용건물 /판교 크래프톤 타워 (구. 알파돔타워IV), 용산 더프라임타워, 남대문로 대일빌딩, 트윈시티 남산, 신한L타워, 삼성화재 역삼빌딩, 와이즈타워</t>
    <phoneticPr fontId="3" type="noConversion"/>
  </si>
  <si>
    <t>직접투자 아닌 비상장리츠 수익증권에 100% 투자
비상장리츠의 기초자산 : 서울스퀘어, 강남N타워, 삼성물산 서초사옥, 삼성SDS타워</t>
    <phoneticPr fontId="3" type="noConversion"/>
  </si>
  <si>
    <t>334890  KS Equity</t>
    <phoneticPr fontId="3" type="noConversion"/>
  </si>
  <si>
    <t>간접투자(지분증권/
수익증권)</t>
    <phoneticPr fontId="3" type="noConversion"/>
  </si>
  <si>
    <t>물류/데이터센터</t>
    <phoneticPr fontId="3" type="noConversion"/>
  </si>
  <si>
    <t>350520 KS Equity</t>
    <phoneticPr fontId="3" type="noConversion"/>
  </si>
  <si>
    <t>348950 KS Equity</t>
    <phoneticPr fontId="3" type="noConversion"/>
  </si>
  <si>
    <t>간접투자(지분증권)</t>
    <phoneticPr fontId="3" type="noConversion"/>
  </si>
  <si>
    <t>357120 KS Equity</t>
    <phoneticPr fontId="3" type="noConversion"/>
  </si>
  <si>
    <t>전국 주유소 171개 임대
(현대오일뱅크 56%, SK네트웍스 5%, QSR 및 기타 임대차 계약 6% 등)</t>
    <phoneticPr fontId="3" type="noConversion"/>
  </si>
  <si>
    <r>
      <t>SK</t>
    </r>
    <r>
      <rPr>
        <b/>
        <sz val="9"/>
        <color theme="1"/>
        <rFont val="맑은 고딕"/>
        <family val="3"/>
        <charset val="129"/>
        <scheme val="minor"/>
      </rPr>
      <t>리츠</t>
    </r>
    <phoneticPr fontId="3" type="noConversion"/>
  </si>
  <si>
    <t>미래에셋글로벌리츠</t>
    <phoneticPr fontId="3" type="noConversion"/>
  </si>
  <si>
    <t>396690 KS Equity</t>
    <phoneticPr fontId="3" type="noConversion"/>
  </si>
  <si>
    <t>코람코더원리츠</t>
    <phoneticPr fontId="3" type="noConversion"/>
  </si>
  <si>
    <t>마스턴프리미어리츠</t>
    <phoneticPr fontId="3" type="noConversion"/>
  </si>
  <si>
    <t>357430 KS Equity</t>
    <phoneticPr fontId="3" type="noConversion"/>
  </si>
  <si>
    <t>리츠 상장현황</t>
    <phoneticPr fontId="3" type="noConversion"/>
  </si>
  <si>
    <t>http://reits.molit.go.kr/svc/svc/openPage.do?pageId=020302</t>
    <phoneticPr fontId="3" type="noConversion"/>
  </si>
  <si>
    <t>*보고서</t>
    <phoneticPr fontId="3" type="noConversion"/>
  </si>
  <si>
    <t>관측베타</t>
    <phoneticPr fontId="3" type="noConversion"/>
  </si>
  <si>
    <t>부채비율</t>
    <phoneticPr fontId="3" type="noConversion"/>
  </si>
  <si>
    <t>Unlevered Beta</t>
    <phoneticPr fontId="3" type="noConversion"/>
  </si>
  <si>
    <t>유사기업 관측 Beta</t>
    <phoneticPr fontId="3" type="noConversion"/>
  </si>
  <si>
    <t>Levered Beta
(βL)</t>
    <phoneticPr fontId="3" type="noConversion"/>
  </si>
  <si>
    <r>
      <t>βL = βU × (1 + (1 - t) × B/S</t>
    </r>
    <r>
      <rPr>
        <vertAlign val="subscript"/>
        <sz val="9"/>
        <color rgb="FF000000"/>
        <rFont val="맑은 고딕"/>
        <family val="3"/>
        <charset val="129"/>
        <scheme val="minor"/>
      </rPr>
      <t>유사기업</t>
    </r>
    <r>
      <rPr>
        <sz val="9"/>
        <color rgb="FF000000"/>
        <rFont val="맑은 고딕"/>
        <family val="3"/>
        <charset val="129"/>
        <scheme val="minor"/>
      </rPr>
      <t>)</t>
    </r>
    <phoneticPr fontId="3" type="noConversion"/>
  </si>
  <si>
    <t>무위험이자율
(Rf)</t>
    <phoneticPr fontId="3" type="noConversion"/>
  </si>
  <si>
    <t>Market Risk premium of Korea (1yr)
(Bloomberg)</t>
    <phoneticPr fontId="3" type="noConversion"/>
  </si>
  <si>
    <t>자기자본비용(Ke)</t>
    <phoneticPr fontId="3" type="noConversion"/>
  </si>
  <si>
    <t>effective tax rate</t>
    <phoneticPr fontId="3" type="noConversion"/>
  </si>
  <si>
    <t>risk free rate</t>
    <phoneticPr fontId="3" type="noConversion"/>
  </si>
  <si>
    <t>MRP</t>
    <phoneticPr fontId="3" type="noConversion"/>
  </si>
  <si>
    <t>2022.4Q</t>
  </si>
  <si>
    <t>전기대비</t>
    <phoneticPr fontId="3" type="noConversion"/>
  </si>
  <si>
    <t>보고서</t>
    <phoneticPr fontId="3" type="noConversion"/>
  </si>
  <si>
    <t>updated</t>
    <phoneticPr fontId="3" type="noConversion"/>
  </si>
  <si>
    <r>
      <t>완공 후(</t>
    </r>
    <r>
      <rPr>
        <sz val="11"/>
        <color theme="1"/>
        <rFont val="맑은 고딕"/>
        <family val="2"/>
        <charset val="129"/>
        <scheme val="minor"/>
      </rPr>
      <t>1</t>
    </r>
    <r>
      <rPr>
        <sz val="11"/>
        <color theme="1"/>
        <rFont val="맑은 고딕"/>
        <family val="2"/>
        <charset val="129"/>
        <scheme val="minor"/>
      </rPr>
      <t>종 종류주/보통주)</t>
    </r>
    <phoneticPr fontId="3" type="noConversion"/>
  </si>
  <si>
    <t>&lt;&lt; 매각 차익 더해줌</t>
    <phoneticPr fontId="3" type="noConversion"/>
  </si>
  <si>
    <t xml:space="preserve"> </t>
    <phoneticPr fontId="3" type="noConversion"/>
  </si>
  <si>
    <t>&gt;&gt; 23.1Q 재무모델 변경으로 가격 상승, Capital gain 금액이 크게 늘어남.</t>
    <phoneticPr fontId="3" type="noConversion"/>
  </si>
  <si>
    <t>Reits Parameteres</t>
    <phoneticPr fontId="3" type="noConversion"/>
  </si>
  <si>
    <t>O</t>
    <phoneticPr fontId="3" type="noConversion"/>
  </si>
  <si>
    <t>X</t>
    <phoneticPr fontId="3" type="noConversion"/>
  </si>
  <si>
    <t>* 확인사항</t>
    <phoneticPr fontId="3" type="noConversion"/>
  </si>
  <si>
    <t>1. 평가대상기업 법인세율</t>
    <phoneticPr fontId="3" type="noConversion"/>
  </si>
  <si>
    <t>2. 적용기업 선택</t>
    <phoneticPr fontId="3" type="noConversion"/>
  </si>
  <si>
    <t>평가기준일</t>
    <phoneticPr fontId="3" type="noConversion"/>
  </si>
  <si>
    <t>평가대상기업 법인세율</t>
    <phoneticPr fontId="3" type="noConversion"/>
  </si>
  <si>
    <t>조회일</t>
    <phoneticPr fontId="3" type="noConversion"/>
  </si>
  <si>
    <t>*상장기간 2년이상 종목으로 사용하기</t>
    <phoneticPr fontId="3" type="noConversion"/>
  </si>
  <si>
    <t>번호</t>
    <phoneticPr fontId="3" type="noConversion"/>
  </si>
  <si>
    <t>티커</t>
    <phoneticPr fontId="3" type="noConversion"/>
  </si>
  <si>
    <t>Adjusted beta</t>
    <phoneticPr fontId="3" type="noConversion"/>
  </si>
  <si>
    <t>차입금/시총</t>
    <phoneticPr fontId="3" type="noConversion"/>
  </si>
  <si>
    <t>Statutory Tax Rate</t>
    <phoneticPr fontId="3" type="noConversion"/>
  </si>
  <si>
    <t>Unleverd Beta</t>
    <phoneticPr fontId="3" type="noConversion"/>
  </si>
  <si>
    <t>Levered Beta</t>
    <phoneticPr fontId="3" type="noConversion"/>
  </si>
  <si>
    <t>사용</t>
    <phoneticPr fontId="3" type="noConversion"/>
  </si>
  <si>
    <t>자기관리</t>
    <phoneticPr fontId="3" type="noConversion"/>
  </si>
  <si>
    <t>직접투자 및 부동산개발</t>
    <phoneticPr fontId="3" type="noConversion"/>
  </si>
  <si>
    <t>영등포구 문래동 공동주택 신축 및 준공공임대주택 임대운영 사업
 / 공동주택, 근린생활시설</t>
    <phoneticPr fontId="3" type="noConversion"/>
  </si>
  <si>
    <t>상업시설/오피스</t>
    <phoneticPr fontId="3" type="noConversion"/>
  </si>
  <si>
    <t>상업용건물(부산 쥬디스태화, 인천 케이탑 완정빌딩, 여의도 미원빌딩, 케이탑 서초빌딩, 김포빌딩, 송파구 AJ빌딩, 송파구 AJ비전타워)</t>
    <phoneticPr fontId="3" type="noConversion"/>
  </si>
  <si>
    <t>직접투자/
간접투자(수익지분투자)</t>
    <phoneticPr fontId="3" type="noConversion"/>
  </si>
  <si>
    <t>뉴코아아울렛(중계점, 분당점)</t>
    <phoneticPr fontId="3" type="noConversion"/>
  </si>
  <si>
    <t>직접투자/
간접투자(수익지분투자)</t>
    <phoneticPr fontId="3" type="noConversion"/>
  </si>
  <si>
    <t>상업용건물 /판교 크래프톤 타워 (구. 알파돔타워IV), 용산 더프라임타워, 남대문로 대일빌딩, 트윈시티 남산, 신한L타워, 삼성화재 역삼빌딩, 와이즈타워</t>
    <phoneticPr fontId="3" type="noConversion"/>
  </si>
  <si>
    <t>직접투자 아닌 비상장리츠 수익증권에 100% 투자
비상장리츠의 기초자산 : 서울스퀘어, 강남N타워, 삼성물산 서초사옥, 삼성SDS타워</t>
    <phoneticPr fontId="3" type="noConversion"/>
  </si>
  <si>
    <t>이지스밸류플러스리츠</t>
    <phoneticPr fontId="3" type="noConversion"/>
  </si>
  <si>
    <t>334890  KS Equity</t>
    <phoneticPr fontId="3" type="noConversion"/>
  </si>
  <si>
    <t>간접투자(지분증권/
수익증권)</t>
    <phoneticPr fontId="3" type="noConversion"/>
  </si>
  <si>
    <t>수익증권: 태평로빌딩(1,132억)
지분증권 : 물류센터(240억), 데이터센터(261억)</t>
    <phoneticPr fontId="3" type="noConversion"/>
  </si>
  <si>
    <t>광교센트럴푸르지오시티 상업시설
(롯데아울렛, 롯데시네마)</t>
    <phoneticPr fontId="3" type="noConversion"/>
  </si>
  <si>
    <t>지분증권 : '더샵 부평 센트럴시티' 임대주택(825억)
수익증권: 홍대코리빙복합시설(75억), 디어스명동(100억), 재간접형(443억) 등</t>
    <phoneticPr fontId="3" type="noConversion"/>
  </si>
  <si>
    <t>간접투자(지분증권)</t>
    <phoneticPr fontId="3" type="noConversion"/>
  </si>
  <si>
    <t>오피스(해외)</t>
    <phoneticPr fontId="3" type="noConversion"/>
  </si>
  <si>
    <t>제이알 26호리츠 지분100% (취득가 8,100억)
(벨기에 브뤼셀 중심업무지구 펜타곤 지역 파이낸스타워)
제이알 28호리츠 지분 100% (취득가 1,893억)
(뉴욕 맨하튼 498 Seventh Avenue)</t>
    <phoneticPr fontId="3" type="noConversion"/>
  </si>
  <si>
    <t>357120 KS Equity</t>
    <phoneticPr fontId="3" type="noConversion"/>
  </si>
  <si>
    <r>
      <t>ESR</t>
    </r>
    <r>
      <rPr>
        <b/>
        <sz val="9"/>
        <color theme="1"/>
        <rFont val="맑은 고딕"/>
        <family val="3"/>
        <charset val="129"/>
        <scheme val="minor"/>
      </rPr>
      <t>켄달스퀘어리츠</t>
    </r>
    <phoneticPr fontId="3" type="noConversion"/>
  </si>
  <si>
    <t>미래에셋글로벌리츠</t>
    <phoneticPr fontId="3" type="noConversion"/>
  </si>
  <si>
    <t>396690 KS Equity</t>
    <phoneticPr fontId="3" type="noConversion"/>
  </si>
  <si>
    <t>마스턴프리미어리츠</t>
    <phoneticPr fontId="3" type="noConversion"/>
  </si>
  <si>
    <t>KB스타리츠</t>
    <phoneticPr fontId="3" type="noConversion"/>
  </si>
  <si>
    <t>432320 KS Equity</t>
    <phoneticPr fontId="3" type="noConversion"/>
  </si>
  <si>
    <t>리츠 상장현황</t>
    <phoneticPr fontId="3" type="noConversion"/>
  </si>
  <si>
    <t>http://reits.molit.go.kr/svc/svc/openPage.do?pageId=020302</t>
    <phoneticPr fontId="3" type="noConversion"/>
  </si>
  <si>
    <t>*보고서</t>
    <phoneticPr fontId="3" type="noConversion"/>
  </si>
  <si>
    <t>관측베타</t>
    <phoneticPr fontId="3" type="noConversion"/>
  </si>
  <si>
    <t>Levered Beta</t>
    <phoneticPr fontId="3" type="noConversion"/>
  </si>
  <si>
    <t>할인율</t>
    <phoneticPr fontId="3" type="noConversion"/>
  </si>
  <si>
    <t>2023.1Q</t>
    <phoneticPr fontId="3" type="noConversion"/>
  </si>
  <si>
    <t>Unlevered Beta
(βU)</t>
    <phoneticPr fontId="3" type="noConversion"/>
  </si>
  <si>
    <r>
      <t>βL = βU × (1 + (1 - t) × B/S</t>
    </r>
    <r>
      <rPr>
        <vertAlign val="subscript"/>
        <sz val="9"/>
        <color rgb="FF000000"/>
        <rFont val="맑은 고딕"/>
        <family val="3"/>
        <charset val="129"/>
        <scheme val="minor"/>
      </rPr>
      <t>유사기업</t>
    </r>
    <r>
      <rPr>
        <sz val="9"/>
        <color rgb="FF000000"/>
        <rFont val="맑은 고딕"/>
        <family val="3"/>
        <charset val="129"/>
        <scheme val="minor"/>
      </rPr>
      <t>)</t>
    </r>
    <phoneticPr fontId="3" type="noConversion"/>
  </si>
  <si>
    <t>무위험이자율
(Rf)</t>
    <phoneticPr fontId="3" type="noConversion"/>
  </si>
  <si>
    <t>Risk Free Rate of Korea (1yr)
(Bloomberg)</t>
    <phoneticPr fontId="3" type="noConversion"/>
  </si>
  <si>
    <t>Market Risk Premium
(MRP)</t>
    <phoneticPr fontId="3" type="noConversion"/>
  </si>
  <si>
    <t>Market Risk premium of Korea (1yr)
(Bloomberg)</t>
    <phoneticPr fontId="3" type="noConversion"/>
  </si>
  <si>
    <t>자기자본비용(Ke)</t>
    <phoneticPr fontId="3" type="noConversion"/>
  </si>
  <si>
    <t>effective tax rate</t>
    <phoneticPr fontId="3" type="noConversion"/>
  </si>
  <si>
    <t>risk free rate</t>
    <phoneticPr fontId="3" type="noConversion"/>
  </si>
  <si>
    <t>MRP</t>
    <phoneticPr fontId="3" type="noConversion"/>
  </si>
  <si>
    <t xml:space="preserve">&lt;&lt; 롯데물산 보유 주식 (보통주) </t>
    <phoneticPr fontId="3" type="noConversion"/>
  </si>
  <si>
    <t>업데이트 필요함</t>
    <phoneticPr fontId="3" type="noConversion"/>
  </si>
  <si>
    <r>
      <t>2</t>
    </r>
    <r>
      <rPr>
        <sz val="11"/>
        <color theme="1"/>
        <rFont val="맑은 고딕"/>
        <family val="2"/>
        <charset val="129"/>
        <scheme val="minor"/>
      </rPr>
      <t>212 새롭게 수취한 재무모델상 매각 차익이 전기 대비 크게 증가함</t>
    </r>
    <phoneticPr fontId="3" type="noConversion"/>
  </si>
  <si>
    <t>전모델 339,856백만</t>
    <phoneticPr fontId="3" type="noConversion"/>
  </si>
  <si>
    <t>과거 재무모델</t>
    <phoneticPr fontId="3" type="noConversion"/>
  </si>
  <si>
    <t>23.2Q 2212신재무모델 상 매각차익이 전모델보다 큼. 가격 상승이 타당함. 할인되는 금액이 작아지고, 매각차익 확정되어있고, 금액만큼 돌려받는게 예정된 상황이기에 그 금액까지 가격은 계속 상향</t>
    <phoneticPr fontId="3" type="noConversion"/>
  </si>
  <si>
    <t xml:space="preserve"> 23.1,2Q MEMO</t>
    <phoneticPr fontId="3" type="noConversion"/>
  </si>
  <si>
    <t>보통주 가격 상승. 자연스러움. 시간이 감에 따라 가격 상승. 할인율은 전기와 비슷 (종류주 가격하락은 할인율 상승폭이 매각차익 상승폭보다 더 영향이 크기 때문인듯 23.1Q)</t>
    <phoneticPr fontId="3" type="noConversion"/>
  </si>
  <si>
    <t>검증용</t>
    <phoneticPr fontId="3" type="noConversion"/>
  </si>
  <si>
    <t>Reits Parameteres</t>
    <phoneticPr fontId="3" type="noConversion"/>
  </si>
  <si>
    <t>O</t>
    <phoneticPr fontId="3" type="noConversion"/>
  </si>
  <si>
    <t>X</t>
    <phoneticPr fontId="3" type="noConversion"/>
  </si>
  <si>
    <t>* 확인사항</t>
    <phoneticPr fontId="3" type="noConversion"/>
  </si>
  <si>
    <t>1. 평가대상기업 법인세율</t>
    <phoneticPr fontId="3" type="noConversion"/>
  </si>
  <si>
    <t>2. 적용기업 선택</t>
    <phoneticPr fontId="3" type="noConversion"/>
  </si>
  <si>
    <t>평가기준일</t>
    <phoneticPr fontId="3" type="noConversion"/>
  </si>
  <si>
    <t>평가대상기업 법인세율</t>
    <phoneticPr fontId="3" type="noConversion"/>
  </si>
  <si>
    <t>조회일</t>
    <phoneticPr fontId="3" type="noConversion"/>
  </si>
  <si>
    <t>*상장기간 2년이상 종목으로 사용하기</t>
    <phoneticPr fontId="3" type="noConversion"/>
  </si>
  <si>
    <t>번호</t>
    <phoneticPr fontId="3" type="noConversion"/>
  </si>
  <si>
    <t>티커</t>
    <phoneticPr fontId="3" type="noConversion"/>
  </si>
  <si>
    <t>Adjusted beta</t>
    <phoneticPr fontId="3" type="noConversion"/>
  </si>
  <si>
    <t>차입금/시총</t>
    <phoneticPr fontId="3" type="noConversion"/>
  </si>
  <si>
    <t>Statutory Tax Rate</t>
    <phoneticPr fontId="3" type="noConversion"/>
  </si>
  <si>
    <t>Levered Beta</t>
    <phoneticPr fontId="3" type="noConversion"/>
  </si>
  <si>
    <t>상장기간</t>
    <phoneticPr fontId="3" type="noConversion"/>
  </si>
  <si>
    <t>사용</t>
    <phoneticPr fontId="3" type="noConversion"/>
  </si>
  <si>
    <t>자기관리</t>
    <phoneticPr fontId="3" type="noConversion"/>
  </si>
  <si>
    <t>직접투자 및 부동산개발</t>
    <phoneticPr fontId="3" type="noConversion"/>
  </si>
  <si>
    <t>영등포구 문래동 공동주택 신축 및 준공공임대주택 임대운영 사업
 / 공동주택, 근린생활시설</t>
    <phoneticPr fontId="3" type="noConversion"/>
  </si>
  <si>
    <t>자기관리</t>
    <phoneticPr fontId="3" type="noConversion"/>
  </si>
  <si>
    <t>상업시설/오피스</t>
    <phoneticPr fontId="3" type="noConversion"/>
  </si>
  <si>
    <t>상업용건물(부산 쥬디스태화, 인천 케이탑 완정빌딩, 여의도 미원빌딩, 케이탑 서초빌딩, 김포빌딩, 송파구 AJ빌딩, 송파구 AJ비전타워)</t>
    <phoneticPr fontId="3" type="noConversion"/>
  </si>
  <si>
    <t>호텔투자건(스타즈호텔 명동2호점, 동탄점, 독산점)</t>
    <phoneticPr fontId="3" type="noConversion"/>
  </si>
  <si>
    <t>직접투자/
간접투자(수익지분투자)</t>
    <phoneticPr fontId="3" type="noConversion"/>
  </si>
  <si>
    <t>뉴코아아울렛(중계점, 분당점)</t>
    <phoneticPr fontId="3" type="noConversion"/>
  </si>
  <si>
    <t>직접투자/
간접투자(수익지분투자)</t>
    <phoneticPr fontId="3" type="noConversion"/>
  </si>
  <si>
    <t>상업용건물 /판교 크래프톤 타워 (구. 알파돔타워IV), 용산 더프라임타워, 남대문로 대일빌딩, 트윈시티 남산, 신한L타워, 삼성화재 역삼빌딩, 와이즈타워</t>
    <phoneticPr fontId="3" type="noConversion"/>
  </si>
  <si>
    <t>직접투자 아닌 비상장리츠 수익증권에 100% 투자
비상장리츠의 기초자산 : 서울스퀘어, 강남N타워, 삼성물산 서초사옥, 삼성SDS타워</t>
    <phoneticPr fontId="3" type="noConversion"/>
  </si>
  <si>
    <t>이지스밸류플러스리츠</t>
    <phoneticPr fontId="3" type="noConversion"/>
  </si>
  <si>
    <t>334890  KS Equity</t>
    <phoneticPr fontId="3" type="noConversion"/>
  </si>
  <si>
    <t>간접투자(지분증권/
수익증권)</t>
    <phoneticPr fontId="3" type="noConversion"/>
  </si>
  <si>
    <t>물류/데이터센터</t>
    <phoneticPr fontId="3" type="noConversion"/>
  </si>
  <si>
    <t>수익증권: 태평로빌딩(1,132억)
지분증권 : 물류센터(240억), 데이터센터(261억)</t>
    <phoneticPr fontId="3" type="noConversion"/>
  </si>
  <si>
    <t>357250 KS Equity</t>
    <phoneticPr fontId="3" type="noConversion"/>
  </si>
  <si>
    <t>광교센트럴푸르지오시티 상업시설
(롯데아울렛, 롯데시네마)</t>
    <phoneticPr fontId="3" type="noConversion"/>
  </si>
  <si>
    <t>350520 KS Equity</t>
    <phoneticPr fontId="3" type="noConversion"/>
  </si>
  <si>
    <t>간접투자(지분증권/
수익증권)</t>
    <phoneticPr fontId="3" type="noConversion"/>
  </si>
  <si>
    <t>주택, 상업시설</t>
    <phoneticPr fontId="3" type="noConversion"/>
  </si>
  <si>
    <t>지분증권 : '더샵 부평 센트럴시티' 임대주택(825억)
수익증권: 홍대코리빙복합시설(75억), 디어스명동(100억), 재간접형(443억) 등</t>
    <phoneticPr fontId="3" type="noConversion"/>
  </si>
  <si>
    <t>348950 KS Equity</t>
    <phoneticPr fontId="3" type="noConversion"/>
  </si>
  <si>
    <t>간접투자(지분증권)</t>
    <phoneticPr fontId="3" type="noConversion"/>
  </si>
  <si>
    <t>오피스(해외)</t>
    <phoneticPr fontId="3" type="noConversion"/>
  </si>
  <si>
    <t>제이알 26호리츠 지분100% (취득가 8,100억)
(벨기에 브뤼셀 중심업무지구 펜타곤 지역 파이낸스타워)
제이알 28호리츠 지분 100% (취득가 1,893억)
(뉴욕 맨하튼 498 Seventh Avenue)</t>
    <phoneticPr fontId="3" type="noConversion"/>
  </si>
  <si>
    <t>357120 KS Equity</t>
    <phoneticPr fontId="3" type="noConversion"/>
  </si>
  <si>
    <t>전국 주유소 171개 임대
(현대오일뱅크 56%, SK네트웍스 5%, QSR 및 기타 임대차 계약 6% 등)</t>
    <phoneticPr fontId="3" type="noConversion"/>
  </si>
  <si>
    <r>
      <t>ESR</t>
    </r>
    <r>
      <rPr>
        <b/>
        <sz val="9"/>
        <color theme="1"/>
        <rFont val="맑은 고딕"/>
        <family val="3"/>
        <charset val="129"/>
        <scheme val="minor"/>
      </rPr>
      <t>켄달스퀘어리츠</t>
    </r>
    <phoneticPr fontId="3" type="noConversion"/>
  </si>
  <si>
    <t>365550 KS Equiry</t>
    <phoneticPr fontId="3" type="noConversion"/>
  </si>
  <si>
    <t>디앤디플랫폼리츠</t>
    <phoneticPr fontId="3" type="noConversion"/>
  </si>
  <si>
    <t>377190 KS Equity</t>
    <phoneticPr fontId="3" type="noConversion"/>
  </si>
  <si>
    <r>
      <t>SK</t>
    </r>
    <r>
      <rPr>
        <b/>
        <sz val="9"/>
        <color theme="1"/>
        <rFont val="맑은 고딕"/>
        <family val="3"/>
        <charset val="129"/>
        <scheme val="minor"/>
      </rPr>
      <t>리츠</t>
    </r>
    <phoneticPr fontId="3" type="noConversion"/>
  </si>
  <si>
    <t>395400 KS Equity</t>
    <phoneticPr fontId="3" type="noConversion"/>
  </si>
  <si>
    <t>NH올원리츠</t>
    <phoneticPr fontId="3" type="noConversion"/>
  </si>
  <si>
    <t>400760 KS Equity</t>
    <phoneticPr fontId="3" type="noConversion"/>
  </si>
  <si>
    <t>미래에셋글로벌리츠</t>
    <phoneticPr fontId="3" type="noConversion"/>
  </si>
  <si>
    <t>396690 KS Equity</t>
    <phoneticPr fontId="3" type="noConversion"/>
  </si>
  <si>
    <t>신한서부티엔디리츠</t>
    <phoneticPr fontId="3" type="noConversion"/>
  </si>
  <si>
    <t>코람코더원리츠</t>
    <phoneticPr fontId="3" type="noConversion"/>
  </si>
  <si>
    <t>417310 KS Equity</t>
    <phoneticPr fontId="3" type="noConversion"/>
  </si>
  <si>
    <t>마스턴프리미어리츠</t>
    <phoneticPr fontId="3" type="noConversion"/>
  </si>
  <si>
    <t>357430 KS Equity</t>
    <phoneticPr fontId="3" type="noConversion"/>
  </si>
  <si>
    <t>KB스타리츠</t>
    <phoneticPr fontId="3" type="noConversion"/>
  </si>
  <si>
    <t>432320 KS Equity</t>
    <phoneticPr fontId="3" type="noConversion"/>
  </si>
  <si>
    <t>리츠 상장현황</t>
    <phoneticPr fontId="3" type="noConversion"/>
  </si>
  <si>
    <t>http://reits.molit.go.kr/svc/svc/openPage.do?pageId=020302</t>
    <phoneticPr fontId="3" type="noConversion"/>
  </si>
  <si>
    <t>*보고서</t>
    <phoneticPr fontId="3" type="noConversion"/>
  </si>
  <si>
    <t>관측베타</t>
    <phoneticPr fontId="3" type="noConversion"/>
  </si>
  <si>
    <t>부채비율</t>
    <phoneticPr fontId="3" type="noConversion"/>
  </si>
  <si>
    <t>Unlevered Beta</t>
    <phoneticPr fontId="3" type="noConversion"/>
  </si>
  <si>
    <t>Levered Beta</t>
    <phoneticPr fontId="3" type="noConversion"/>
  </si>
  <si>
    <t>유사기업 관측 Beta</t>
    <phoneticPr fontId="3" type="noConversion"/>
  </si>
  <si>
    <t>Unlevered Beta
(βU)</t>
    <phoneticPr fontId="3" type="noConversion"/>
  </si>
  <si>
    <t>Levered Beta
(βL)</t>
    <phoneticPr fontId="3" type="noConversion"/>
  </si>
  <si>
    <r>
      <t>βL = βU × (1 + (1 - t) × B/S</t>
    </r>
    <r>
      <rPr>
        <vertAlign val="subscript"/>
        <sz val="9"/>
        <color rgb="FF000000"/>
        <rFont val="맑은 고딕"/>
        <family val="3"/>
        <charset val="129"/>
        <scheme val="minor"/>
      </rPr>
      <t>유사기업</t>
    </r>
    <r>
      <rPr>
        <sz val="9"/>
        <color rgb="FF000000"/>
        <rFont val="맑은 고딕"/>
        <family val="3"/>
        <charset val="129"/>
        <scheme val="minor"/>
      </rPr>
      <t>)</t>
    </r>
    <phoneticPr fontId="3" type="noConversion"/>
  </si>
  <si>
    <t>무위험이자율
(Rf)</t>
    <phoneticPr fontId="3" type="noConversion"/>
  </si>
  <si>
    <t>Risk Free Rate of Korea (1yr)
(Bloomberg)</t>
    <phoneticPr fontId="3" type="noConversion"/>
  </si>
  <si>
    <t>Market Risk Premium
(MRP)</t>
    <phoneticPr fontId="3" type="noConversion"/>
  </si>
  <si>
    <t>Market Risk premium of Korea (1yr)
(Bloomberg)</t>
    <phoneticPr fontId="3" type="noConversion"/>
  </si>
  <si>
    <t>자기자본비용(Ke)</t>
    <phoneticPr fontId="3" type="noConversion"/>
  </si>
  <si>
    <t>effective tax rate</t>
    <phoneticPr fontId="3" type="noConversion"/>
  </si>
  <si>
    <t>risk free rate</t>
    <phoneticPr fontId="3" type="noConversion"/>
  </si>
  <si>
    <t>MRP</t>
    <phoneticPr fontId="3" type="noConversion"/>
  </si>
  <si>
    <r>
      <t>2</t>
    </r>
    <r>
      <rPr>
        <sz val="11"/>
        <color theme="1"/>
        <rFont val="맑은 고딕"/>
        <family val="2"/>
        <charset val="129"/>
        <scheme val="minor"/>
      </rPr>
      <t>3.3Q</t>
    </r>
    <phoneticPr fontId="3" type="noConversion"/>
  </si>
  <si>
    <t>&gt;&gt; 가격은 할인율 상승으로 소폭 하락</t>
    <phoneticPr fontId="3" type="noConversion"/>
  </si>
  <si>
    <t>*상장기간 2년이상 종목으로 사용하기</t>
    <phoneticPr fontId="3" type="noConversion"/>
  </si>
  <si>
    <t>상업시설/오피스</t>
    <phoneticPr fontId="3" type="noConversion"/>
  </si>
  <si>
    <t>KB스타리츠</t>
    <phoneticPr fontId="3" type="noConversion"/>
  </si>
  <si>
    <t>Reits Parameteres</t>
    <phoneticPr fontId="3" type="noConversion"/>
  </si>
  <si>
    <t>O</t>
    <phoneticPr fontId="3" type="noConversion"/>
  </si>
  <si>
    <t>X</t>
    <phoneticPr fontId="3" type="noConversion"/>
  </si>
  <si>
    <t>* 확인사항</t>
    <phoneticPr fontId="3" type="noConversion"/>
  </si>
  <si>
    <t>1. 평가대상기업 법인세율</t>
    <phoneticPr fontId="3" type="noConversion"/>
  </si>
  <si>
    <t>2. 적용기업 선택</t>
    <phoneticPr fontId="3" type="noConversion"/>
  </si>
  <si>
    <t>평가기준일</t>
    <phoneticPr fontId="3" type="noConversion"/>
  </si>
  <si>
    <t>평가대상기업 법인세율</t>
    <phoneticPr fontId="3" type="noConversion"/>
  </si>
  <si>
    <t>조회일</t>
    <phoneticPr fontId="3" type="noConversion"/>
  </si>
  <si>
    <t>번호</t>
    <phoneticPr fontId="3" type="noConversion"/>
  </si>
  <si>
    <t>티커</t>
    <phoneticPr fontId="3" type="noConversion"/>
  </si>
  <si>
    <t>Adjusted beta</t>
    <phoneticPr fontId="3" type="noConversion"/>
  </si>
  <si>
    <t>차입금/시총</t>
    <phoneticPr fontId="3" type="noConversion"/>
  </si>
  <si>
    <t>Statutory Tax Rate</t>
    <phoneticPr fontId="3" type="noConversion"/>
  </si>
  <si>
    <t>Unleverd Beta</t>
    <phoneticPr fontId="3" type="noConversion"/>
  </si>
  <si>
    <t>Levered Beta</t>
    <phoneticPr fontId="3" type="noConversion"/>
  </si>
  <si>
    <t>사용</t>
    <phoneticPr fontId="3" type="noConversion"/>
  </si>
  <si>
    <t>자기관리</t>
    <phoneticPr fontId="3" type="noConversion"/>
  </si>
  <si>
    <t>직접투자 및 부동산개발</t>
    <phoneticPr fontId="3" type="noConversion"/>
  </si>
  <si>
    <t>영등포구 문래동 공동주택 신축 및 준공공임대주택 임대운영 사업
 / 공동주택, 근린생활시설</t>
    <phoneticPr fontId="3" type="noConversion"/>
  </si>
  <si>
    <t>상업용건물(부산 쥬디스태화, 인천 케이탑 완정빌딩, 여의도 미원빌딩, 케이탑 서초빌딩, 김포빌딩, 송파구 AJ빌딩, 송파구 AJ비전타워)</t>
    <phoneticPr fontId="3" type="noConversion"/>
  </si>
  <si>
    <t>자기관리</t>
    <phoneticPr fontId="3" type="noConversion"/>
  </si>
  <si>
    <t>호텔투자건(스타즈호텔 명동2호점, 동탄점, 독산점)</t>
    <phoneticPr fontId="3" type="noConversion"/>
  </si>
  <si>
    <t>직접투자/
간접투자(수익지분투자)</t>
    <phoneticPr fontId="3" type="noConversion"/>
  </si>
  <si>
    <t>뉴코아아울렛(중계점, 분당점)</t>
    <phoneticPr fontId="3" type="noConversion"/>
  </si>
  <si>
    <t>상업용건물 /판교 크래프톤 타워 (구. 알파돔타워IV), 용산 더프라임타워, 남대문로 대일빌딩, 트윈시티 남산, 신한L타워, 삼성화재 역삼빌딩, 와이즈타워</t>
    <phoneticPr fontId="3" type="noConversion"/>
  </si>
  <si>
    <t>직접투자 아닌 비상장리츠 수익증권에 100% 투자
비상장리츠의 기초자산 : 서울스퀘어, 강남N타워, 삼성물산 서초사옥, 삼성SDS타워</t>
    <phoneticPr fontId="3" type="noConversion"/>
  </si>
  <si>
    <t>이지스밸류플러스리츠</t>
    <phoneticPr fontId="3" type="noConversion"/>
  </si>
  <si>
    <t>334890  KS Equity</t>
    <phoneticPr fontId="3" type="noConversion"/>
  </si>
  <si>
    <t>간접투자(지분증권/
수익증권)</t>
    <phoneticPr fontId="3" type="noConversion"/>
  </si>
  <si>
    <t>물류/데이터센터</t>
    <phoneticPr fontId="3" type="noConversion"/>
  </si>
  <si>
    <t>수익증권: 태평로빌딩(1,132억)
지분증권 : 물류센터(240억), 데이터센터(261억)</t>
    <phoneticPr fontId="3" type="noConversion"/>
  </si>
  <si>
    <t>357250 KS Equity</t>
    <phoneticPr fontId="3" type="noConversion"/>
  </si>
  <si>
    <t>광교센트럴푸르지오시티 상업시설
(롯데아울렛, 롯데시네마)</t>
    <phoneticPr fontId="3" type="noConversion"/>
  </si>
  <si>
    <t>350520 KS Equity</t>
    <phoneticPr fontId="3" type="noConversion"/>
  </si>
  <si>
    <t>주택, 상업시설</t>
    <phoneticPr fontId="3" type="noConversion"/>
  </si>
  <si>
    <t>지분증권 : '더샵 부평 센트럴시티' 임대주택(825억)
수익증권: 홍대코리빙복합시설(75억), 디어스명동(100억), 재간접형(443억) 등</t>
    <phoneticPr fontId="3" type="noConversion"/>
  </si>
  <si>
    <t>348950 KS Equity</t>
    <phoneticPr fontId="3" type="noConversion"/>
  </si>
  <si>
    <t>간접투자(지분증권)</t>
    <phoneticPr fontId="3" type="noConversion"/>
  </si>
  <si>
    <t>오피스(해외)</t>
    <phoneticPr fontId="3" type="noConversion"/>
  </si>
  <si>
    <t>제이알 26호리츠 지분100% (취득가 8,100억)
(벨기에 브뤼셀 중심업무지구 펜타곤 지역 파이낸스타워)
제이알 28호리츠 지분 100% (취득가 1,893억)
(뉴욕 맨하튼 498 Seventh Avenue)</t>
    <phoneticPr fontId="3" type="noConversion"/>
  </si>
  <si>
    <t>357120 KS Equity</t>
    <phoneticPr fontId="3" type="noConversion"/>
  </si>
  <si>
    <t>전국 주유소 171개 임대
(현대오일뱅크 56%, SK네트웍스 5%, QSR 및 기타 임대차 계약 6% 등)</t>
    <phoneticPr fontId="3" type="noConversion"/>
  </si>
  <si>
    <r>
      <t>ESR</t>
    </r>
    <r>
      <rPr>
        <b/>
        <sz val="9"/>
        <color theme="1"/>
        <rFont val="맑은 고딕"/>
        <family val="3"/>
        <charset val="129"/>
        <scheme val="minor"/>
      </rPr>
      <t>켄달스퀘어리츠</t>
    </r>
    <phoneticPr fontId="3" type="noConversion"/>
  </si>
  <si>
    <t>365550 KS Equiry</t>
    <phoneticPr fontId="3" type="noConversion"/>
  </si>
  <si>
    <t>디앤디플랫폼리츠</t>
    <phoneticPr fontId="3" type="noConversion"/>
  </si>
  <si>
    <t>377190 KS Equity</t>
    <phoneticPr fontId="3" type="noConversion"/>
  </si>
  <si>
    <r>
      <t>SK</t>
    </r>
    <r>
      <rPr>
        <b/>
        <sz val="9"/>
        <color theme="1"/>
        <rFont val="맑은 고딕"/>
        <family val="3"/>
        <charset val="129"/>
        <scheme val="minor"/>
      </rPr>
      <t>리츠</t>
    </r>
    <phoneticPr fontId="3" type="noConversion"/>
  </si>
  <si>
    <t>395400 KS Equity</t>
    <phoneticPr fontId="3" type="noConversion"/>
  </si>
  <si>
    <t>NH올원리츠</t>
    <phoneticPr fontId="3" type="noConversion"/>
  </si>
  <si>
    <t>400760 KS Equity</t>
    <phoneticPr fontId="3" type="noConversion"/>
  </si>
  <si>
    <t>미래에셋글로벌리츠</t>
    <phoneticPr fontId="3" type="noConversion"/>
  </si>
  <si>
    <t>396690 KS Equity</t>
    <phoneticPr fontId="3" type="noConversion"/>
  </si>
  <si>
    <t>신한서부티엔디리츠</t>
    <phoneticPr fontId="3" type="noConversion"/>
  </si>
  <si>
    <t>404990 KS Equity</t>
    <phoneticPr fontId="3" type="noConversion"/>
  </si>
  <si>
    <t>코람코더원리츠</t>
    <phoneticPr fontId="3" type="noConversion"/>
  </si>
  <si>
    <t>417310 KS Equity</t>
    <phoneticPr fontId="3" type="noConversion"/>
  </si>
  <si>
    <t>마스턴프리미어리츠</t>
    <phoneticPr fontId="3" type="noConversion"/>
  </si>
  <si>
    <t>357430 KS Equity</t>
    <phoneticPr fontId="3" type="noConversion"/>
  </si>
  <si>
    <t>432320 KS Equity</t>
    <phoneticPr fontId="3" type="noConversion"/>
  </si>
  <si>
    <t>리츠 상장현황</t>
    <phoneticPr fontId="3" type="noConversion"/>
  </si>
  <si>
    <t>http://reits.molit.go.kr/svc/svc/openPage.do?pageId=020302</t>
    <phoneticPr fontId="3" type="noConversion"/>
  </si>
  <si>
    <t>*보고서</t>
    <phoneticPr fontId="3" type="noConversion"/>
  </si>
  <si>
    <t>관측베타</t>
    <phoneticPr fontId="3" type="noConversion"/>
  </si>
  <si>
    <t>부채비율</t>
    <phoneticPr fontId="3" type="noConversion"/>
  </si>
  <si>
    <t>Unlevered Beta</t>
    <phoneticPr fontId="3" type="noConversion"/>
  </si>
  <si>
    <t>Levered Beta</t>
    <phoneticPr fontId="3" type="noConversion"/>
  </si>
  <si>
    <t>유사기업 관측 Beta</t>
    <phoneticPr fontId="3" type="noConversion"/>
  </si>
  <si>
    <t>Market Risk Premium
(MRP)</t>
    <phoneticPr fontId="3" type="noConversion"/>
  </si>
  <si>
    <t>effective tax rate</t>
    <phoneticPr fontId="3" type="noConversion"/>
  </si>
  <si>
    <t>MRP</t>
    <phoneticPr fontId="3" type="noConversion"/>
  </si>
  <si>
    <t>Risk Free Rate of Korea (1yr)
(Bloomberg)</t>
    <phoneticPr fontId="3" type="noConversion"/>
  </si>
  <si>
    <t>Market Risk premium of Korea (1yr)
(Bloomberg)</t>
    <phoneticPr fontId="3" type="noConversion"/>
  </si>
  <si>
    <t>2023-06-30 주식수 동일</t>
  </si>
  <si>
    <t>삼성증권, 롯데물산(보통주ONLY)</t>
  </si>
  <si>
    <t>삼성증권(보통주,2종=1종), 롯데물산(보통주ONLY), 네오위즈(1종종류주ONLY)</t>
  </si>
  <si>
    <t>Reits Parameteres</t>
    <phoneticPr fontId="3" type="noConversion"/>
  </si>
  <si>
    <t>O</t>
    <phoneticPr fontId="3" type="noConversion"/>
  </si>
  <si>
    <t>X</t>
    <phoneticPr fontId="3" type="noConversion"/>
  </si>
  <si>
    <t>* 확인사항</t>
    <phoneticPr fontId="3" type="noConversion"/>
  </si>
  <si>
    <t>2. 적용기업 선택</t>
    <phoneticPr fontId="3" type="noConversion"/>
  </si>
  <si>
    <t>평가기준일</t>
    <phoneticPr fontId="3" type="noConversion"/>
  </si>
  <si>
    <t>평가대상기업 법인세율</t>
    <phoneticPr fontId="3" type="noConversion"/>
  </si>
  <si>
    <t>조회일</t>
    <phoneticPr fontId="3" type="noConversion"/>
  </si>
  <si>
    <t>*상장기간 2년이상 종목으로 사용하기</t>
    <phoneticPr fontId="3" type="noConversion"/>
  </si>
  <si>
    <t>번호</t>
    <phoneticPr fontId="3" type="noConversion"/>
  </si>
  <si>
    <t>티커</t>
    <phoneticPr fontId="3" type="noConversion"/>
  </si>
  <si>
    <t>Adjusted beta</t>
    <phoneticPr fontId="3" type="noConversion"/>
  </si>
  <si>
    <t>차입금/시총</t>
    <phoneticPr fontId="3" type="noConversion"/>
  </si>
  <si>
    <t>Statutory Tax Rate</t>
    <phoneticPr fontId="3" type="noConversion"/>
  </si>
  <si>
    <t>Unleverd Beta</t>
    <phoneticPr fontId="3" type="noConversion"/>
  </si>
  <si>
    <t>Levered Beta</t>
    <phoneticPr fontId="3" type="noConversion"/>
  </si>
  <si>
    <t>상장기간</t>
    <phoneticPr fontId="3" type="noConversion"/>
  </si>
  <si>
    <t>사용</t>
    <phoneticPr fontId="3" type="noConversion"/>
  </si>
  <si>
    <t>자기관리</t>
    <phoneticPr fontId="3" type="noConversion"/>
  </si>
  <si>
    <t>직접투자 및 부동산개발</t>
    <phoneticPr fontId="3" type="noConversion"/>
  </si>
  <si>
    <t>영등포구 문래동 공동주택 신축 및 준공공임대주택 임대운영 사업
 / 공동주택, 근린생활시설</t>
    <phoneticPr fontId="3" type="noConversion"/>
  </si>
  <si>
    <t>상업시설/오피스</t>
    <phoneticPr fontId="3" type="noConversion"/>
  </si>
  <si>
    <t>상업용건물(부산 쥬디스태화, 인천 케이탑 완정빌딩, 여의도 미원빌딩, 케이탑 서초빌딩, 김포빌딩, 송파구 AJ빌딩, 송파구 AJ비전타워)</t>
    <phoneticPr fontId="3" type="noConversion"/>
  </si>
  <si>
    <t>Outlier</t>
    <phoneticPr fontId="3" type="noConversion"/>
  </si>
  <si>
    <t>호텔투자건(스타즈호텔 명동2호점, 동탄점, 독산점)</t>
    <phoneticPr fontId="3" type="noConversion"/>
  </si>
  <si>
    <t>* [2023년 11월] 최대주주 변경 공시로 주가 4배 상승, 펀더멘탈과 상이한 이슈로 차입금시총 비율의 변동 야기</t>
    <phoneticPr fontId="3" type="noConversion"/>
  </si>
  <si>
    <t>직접투자/
간접투자(수익지분투자)</t>
    <phoneticPr fontId="3" type="noConversion"/>
  </si>
  <si>
    <t>뉴코아아울렛(중계점, 분당점)</t>
    <phoneticPr fontId="3" type="noConversion"/>
  </si>
  <si>
    <t>직접투자/
간접투자(수익지분투자)</t>
    <phoneticPr fontId="3" type="noConversion"/>
  </si>
  <si>
    <t>상업용건물 /판교 크래프톤 타워 (구. 알파돔타워IV), 용산 더프라임타워, 남대문로 대일빌딩, 트윈시티 남산, 신한L타워, 삼성화재 역삼빌딩, 와이즈타워</t>
    <phoneticPr fontId="3" type="noConversion"/>
  </si>
  <si>
    <t>직접투자 아닌 비상장리츠 수익증권에 100% 투자
비상장리츠의 기초자산 : 서울스퀘어, 강남N타워, 삼성물산 서초사옥, 삼성SDS타워</t>
    <phoneticPr fontId="3" type="noConversion"/>
  </si>
  <si>
    <t>이지스밸류플러스리츠</t>
    <phoneticPr fontId="3" type="noConversion"/>
  </si>
  <si>
    <t>334890  KS Equity</t>
    <phoneticPr fontId="3" type="noConversion"/>
  </si>
  <si>
    <t>간접투자(지분증권/
수익증권)</t>
    <phoneticPr fontId="3" type="noConversion"/>
  </si>
  <si>
    <t>물류/데이터센터</t>
    <phoneticPr fontId="3" type="noConversion"/>
  </si>
  <si>
    <t>수익증권: 태평로빌딩(1,132억)
지분증권 : 물류센터(240억), 데이터센터(261억)</t>
    <phoneticPr fontId="3" type="noConversion"/>
  </si>
  <si>
    <t>357250 KS Equity</t>
    <phoneticPr fontId="3" type="noConversion"/>
  </si>
  <si>
    <t>350520 KS Equity</t>
    <phoneticPr fontId="3" type="noConversion"/>
  </si>
  <si>
    <t>간접투자(지분증권/
수익증권)</t>
    <phoneticPr fontId="3" type="noConversion"/>
  </si>
  <si>
    <t>주택, 상업시설</t>
    <phoneticPr fontId="3" type="noConversion"/>
  </si>
  <si>
    <t>지분증권 : '더샵 부평 센트럴시티' 임대주택(825억)
수익증권: 홍대코리빙복합시설(75억), 디어스명동(100억), 재간접형(443억) 등</t>
    <phoneticPr fontId="3" type="noConversion"/>
  </si>
  <si>
    <t>348950 KS Equity</t>
    <phoneticPr fontId="3" type="noConversion"/>
  </si>
  <si>
    <t>간접투자(지분증권)</t>
    <phoneticPr fontId="3" type="noConversion"/>
  </si>
  <si>
    <t>오피스(해외)</t>
    <phoneticPr fontId="3" type="noConversion"/>
  </si>
  <si>
    <t>제이알 26호리츠 지분100% (취득가 8,100억)
(벨기에 브뤼셀 중심업무지구 펜타곤 지역 파이낸스타워)
제이알 28호리츠 지분 100% (취득가 1,893억)
(뉴욕 맨하튼 498 Seventh Avenue)</t>
    <phoneticPr fontId="3" type="noConversion"/>
  </si>
  <si>
    <t>357120 KS Equity</t>
    <phoneticPr fontId="3" type="noConversion"/>
  </si>
  <si>
    <t>전국 주유소 171개 임대
(현대오일뱅크 56%, SK네트웍스 5%, QSR 및 기타 임대차 계약 6% 등)</t>
    <phoneticPr fontId="3" type="noConversion"/>
  </si>
  <si>
    <r>
      <t>ESR</t>
    </r>
    <r>
      <rPr>
        <b/>
        <sz val="9"/>
        <color theme="1"/>
        <rFont val="맑은 고딕"/>
        <family val="3"/>
        <charset val="129"/>
        <scheme val="minor"/>
      </rPr>
      <t>켄달스퀘어리츠</t>
    </r>
    <phoneticPr fontId="3" type="noConversion"/>
  </si>
  <si>
    <t>365550 KS Equity</t>
    <phoneticPr fontId="3" type="noConversion"/>
  </si>
  <si>
    <t>디앤디플랫폼리츠</t>
    <phoneticPr fontId="3" type="noConversion"/>
  </si>
  <si>
    <t>377190 KS Equity</t>
    <phoneticPr fontId="3" type="noConversion"/>
  </si>
  <si>
    <t>위탁관리</t>
    <phoneticPr fontId="3" type="noConversion"/>
  </si>
  <si>
    <t>간접투자(지분, 수익증권)</t>
    <phoneticPr fontId="3" type="noConversion"/>
  </si>
  <si>
    <t>물류, 오피스</t>
    <phoneticPr fontId="3" type="noConversion"/>
  </si>
  <si>
    <t>당사는 공시기준일 현재, i) 서울특별시 영등포구 문래동 소재 오피스 세미콜론 문래를 기초자산으로 하는 주식회사 세미콜론문래위탁관리부동산투자회사 (이하 "세미콜론문래리츠")의 지분증권 ii) 경기도 용인시 처인구 백암면 고안리 소재 물류센터 FASSTO 용인1센터를 기초자산으로 하는 주식회사 디디아이백암로지스틱스위탁관리부동산투자회사 (이하 "디디아이백암로지스틱스리츠")의 지분증권 ⅲ) 경기도 용인시 처인구 백암면 고안리 소재 물류센터 FASSTO 용인2센터를 기초자산으로 하는 주식회사 디디아이백암로지스틱스2호위탁관리부동산투자회사 (이하 "디디아이백암로지스틱스리츠2호")의 지분증권 ⅳ) 아마존 재팬의 일본 허브물류센터를 기초자산으로 하는 이지스글로벌일반사모부동산투자신탁300호(이하 "이지스300호")의 수익증권에 투자하였습니다. 이를 통해 발생하는 안정적인 배당수익을 재원으로 당사 주주들에게 배당금을 지급하고자 합니다.</t>
    <phoneticPr fontId="3" type="noConversion"/>
  </si>
  <si>
    <r>
      <t>SK</t>
    </r>
    <r>
      <rPr>
        <b/>
        <sz val="9"/>
        <color theme="1"/>
        <rFont val="맑은 고딕"/>
        <family val="3"/>
        <charset val="129"/>
        <scheme val="minor"/>
      </rPr>
      <t>리츠</t>
    </r>
    <phoneticPr fontId="3" type="noConversion"/>
  </si>
  <si>
    <t>395400 KS Equity</t>
    <phoneticPr fontId="3" type="noConversion"/>
  </si>
  <si>
    <t>위탁관리</t>
    <phoneticPr fontId="3" type="noConversion"/>
  </si>
  <si>
    <t>직접투자, 간접투자</t>
    <phoneticPr fontId="3" type="noConversion"/>
  </si>
  <si>
    <t>오피스, 주유소, 수처리센터</t>
    <phoneticPr fontId="3" type="noConversion"/>
  </si>
  <si>
    <t xml:space="preserve">23년 9월 기준 투자부동산 정보
1.SK서린빌딩(오피스) - 1.1조 - SK㈜에 운용리스 제공
2. SK U타워(오피스) - 0.548조 - SK하이닉스 운용리스 제공
3. 주유소 - 0.869조 - SK에너지 운용리스 제공
4. 종로타워(오피스) - 0.6657조 - SK온 운용리스 제공
5. 수처리센터 - 1.1조 - SK하이닉스 운용리스 제공 </t>
    <phoneticPr fontId="3" type="noConversion"/>
  </si>
  <si>
    <t>NH올원리츠</t>
    <phoneticPr fontId="3" type="noConversion"/>
  </si>
  <si>
    <t>400760 KS Equity</t>
    <phoneticPr fontId="3" type="noConversion"/>
  </si>
  <si>
    <t>위탁관리</t>
    <phoneticPr fontId="3" type="noConversion"/>
  </si>
  <si>
    <t>직접투자, 간접투자</t>
    <phoneticPr fontId="3" type="noConversion"/>
  </si>
  <si>
    <t>오피스, 물류</t>
    <phoneticPr fontId="3" type="noConversion"/>
  </si>
  <si>
    <t>23년 9월 기준 투자부동산 정보
1. 분당스퀘어(오피스) 매입금액 2,011억
2. 엔에이치3,5,7호 위탁관리 보통주 지분증권
   (오피스 에이원타워 당산, 인계/MDM타워 금남로,광주역 1,394억
    물류(도지물류센터) 372억 총 매입금액 1,766억)</t>
    <phoneticPr fontId="3" type="noConversion"/>
  </si>
  <si>
    <t>미래에셋글로벌리츠</t>
    <phoneticPr fontId="3" type="noConversion"/>
  </si>
  <si>
    <t>396690 KS Equity</t>
    <phoneticPr fontId="3" type="noConversion"/>
  </si>
  <si>
    <t>위탁관리</t>
    <phoneticPr fontId="3" type="noConversion"/>
  </si>
  <si>
    <t>간접투자</t>
    <phoneticPr fontId="3" type="noConversion"/>
  </si>
  <si>
    <t>물류</t>
    <phoneticPr fontId="3" type="noConversion"/>
  </si>
  <si>
    <t>美 인디애나폴리스,템파 FedEx Ground 물류, 휴스턴 아마존물류센터</t>
    <phoneticPr fontId="3" type="noConversion"/>
  </si>
  <si>
    <t>신한서부티엔디리츠</t>
    <phoneticPr fontId="3" type="noConversion"/>
  </si>
  <si>
    <t>404990 KS Equity</t>
    <phoneticPr fontId="3" type="noConversion"/>
  </si>
  <si>
    <t>직접투자</t>
    <phoneticPr fontId="3" type="noConversion"/>
  </si>
  <si>
    <t>리테일, 호텔</t>
    <phoneticPr fontId="3" type="noConversion"/>
  </si>
  <si>
    <t>23년 9월 기준 투자부동산 정보
1. 인천스퀘어원(서부티엔디, 홈플러스) 3,725억
2. 용산 그랜드머큐어호텔 1,700억 
3. 나인트리 동대문 호텔 630억</t>
    <phoneticPr fontId="3" type="noConversion"/>
  </si>
  <si>
    <t>코람코더원리츠</t>
    <phoneticPr fontId="3" type="noConversion"/>
  </si>
  <si>
    <t>417310 KS Equity</t>
    <phoneticPr fontId="3" type="noConversion"/>
  </si>
  <si>
    <t>357430 KS Equity</t>
    <phoneticPr fontId="3" type="noConversion"/>
  </si>
  <si>
    <t>KB스타리츠</t>
    <phoneticPr fontId="3" type="noConversion"/>
  </si>
  <si>
    <t>432320 KS Equity</t>
    <phoneticPr fontId="3" type="noConversion"/>
  </si>
  <si>
    <t>한화리츠</t>
    <phoneticPr fontId="3" type="noConversion"/>
  </si>
  <si>
    <t>삼성FN리츠</t>
    <phoneticPr fontId="3" type="noConversion"/>
  </si>
  <si>
    <t>https://reits.molit.go.kr/public/svc/svc/openPage.do?pageId=020302</t>
    <phoneticPr fontId="3" type="noConversion"/>
  </si>
  <si>
    <t>*보고서</t>
    <phoneticPr fontId="3" type="noConversion"/>
  </si>
  <si>
    <t>관측베타</t>
    <phoneticPr fontId="3" type="noConversion"/>
  </si>
  <si>
    <t>부채비율</t>
    <phoneticPr fontId="3" type="noConversion"/>
  </si>
  <si>
    <t>Unlevered Beta</t>
    <phoneticPr fontId="3" type="noConversion"/>
  </si>
  <si>
    <t>Levered Beta</t>
    <phoneticPr fontId="3" type="noConversion"/>
  </si>
  <si>
    <t>할인율</t>
    <phoneticPr fontId="3" type="noConversion"/>
  </si>
  <si>
    <t>유사기업 관측 Beta</t>
    <phoneticPr fontId="3" type="noConversion"/>
  </si>
  <si>
    <t>Unlevered Beta
(βU)</t>
    <phoneticPr fontId="3" type="noConversion"/>
  </si>
  <si>
    <t>Levered Beta
(βL)</t>
    <phoneticPr fontId="3" type="noConversion"/>
  </si>
  <si>
    <r>
      <t>βL = βU × (1 + (1 - t) × B/S</t>
    </r>
    <r>
      <rPr>
        <vertAlign val="subscript"/>
        <sz val="9"/>
        <color rgb="FF000000"/>
        <rFont val="맑은 고딕"/>
        <family val="3"/>
        <charset val="129"/>
        <scheme val="minor"/>
      </rPr>
      <t>유사기업</t>
    </r>
    <r>
      <rPr>
        <sz val="9"/>
        <color rgb="FF000000"/>
        <rFont val="맑은 고딕"/>
        <family val="3"/>
        <charset val="129"/>
        <scheme val="minor"/>
      </rPr>
      <t>)</t>
    </r>
    <phoneticPr fontId="3" type="noConversion"/>
  </si>
  <si>
    <t>무위험이자율
(Rf)</t>
    <phoneticPr fontId="3" type="noConversion"/>
  </si>
  <si>
    <t>Risk Free Rate of Korea (1yr)
(Bloomberg)</t>
    <phoneticPr fontId="3" type="noConversion"/>
  </si>
  <si>
    <t>Market Risk Premium
(MRP)</t>
    <phoneticPr fontId="3" type="noConversion"/>
  </si>
  <si>
    <t>Market Risk premium of Korea (8yr)
(Bloomberg)</t>
    <phoneticPr fontId="3" type="noConversion"/>
  </si>
  <si>
    <t>자기자본비용(Ke)</t>
    <phoneticPr fontId="3" type="noConversion"/>
  </si>
  <si>
    <t>effective tax rate</t>
    <phoneticPr fontId="3" type="noConversion"/>
  </si>
  <si>
    <t>risk free rate</t>
    <phoneticPr fontId="3" type="noConversion"/>
  </si>
  <si>
    <t>MRP</t>
    <phoneticPr fontId="3" type="noConversion"/>
  </si>
  <si>
    <t>https://news.mt.co.kr/mtview.php?no=2023112916103368160</t>
  </si>
  <si>
    <r>
      <t>¨</t>
    </r>
    <r>
      <rPr>
        <sz val="7"/>
        <color rgb="FF000000"/>
        <rFont val="Times New Roman"/>
        <family val="1"/>
      </rPr>
      <t xml:space="preserve">  </t>
    </r>
    <r>
      <rPr>
        <b/>
        <sz val="12"/>
        <color rgb="FF000000"/>
        <rFont val="맑은 고딕"/>
        <family val="3"/>
        <charset val="129"/>
      </rPr>
      <t>한국자산평가㈜ 공정평가금액</t>
    </r>
    <phoneticPr fontId="3" type="noConversion"/>
  </si>
  <si>
    <t>배당할인모형을 이용해</t>
    <phoneticPr fontId="3" type="noConversion"/>
  </si>
  <si>
    <t>2종종류주</t>
    <phoneticPr fontId="3" type="noConversion"/>
  </si>
  <si>
    <t>Reits Parameteres</t>
    <phoneticPr fontId="3" type="noConversion"/>
  </si>
  <si>
    <t>O</t>
    <phoneticPr fontId="3" type="noConversion"/>
  </si>
  <si>
    <t>X</t>
    <phoneticPr fontId="3" type="noConversion"/>
  </si>
  <si>
    <t>* 확인사항</t>
    <phoneticPr fontId="3" type="noConversion"/>
  </si>
  <si>
    <t>1. 평가대상기업 법인세율</t>
    <phoneticPr fontId="3" type="noConversion"/>
  </si>
  <si>
    <t>2. 적용기업 선택</t>
    <phoneticPr fontId="3" type="noConversion"/>
  </si>
  <si>
    <t>평가기준일</t>
    <phoneticPr fontId="3" type="noConversion"/>
  </si>
  <si>
    <t>평가대상기업 법인세율</t>
    <phoneticPr fontId="3" type="noConversion"/>
  </si>
  <si>
    <t>조회일</t>
    <phoneticPr fontId="3" type="noConversion"/>
  </si>
  <si>
    <t>*상장기간 2년이상 종목으로 사용하기</t>
    <phoneticPr fontId="3" type="noConversion"/>
  </si>
  <si>
    <t>번호</t>
    <phoneticPr fontId="3" type="noConversion"/>
  </si>
  <si>
    <t>티커</t>
    <phoneticPr fontId="3" type="noConversion"/>
  </si>
  <si>
    <t>차입금/시총</t>
    <phoneticPr fontId="3" type="noConversion"/>
  </si>
  <si>
    <t>Statutory Tax Rate</t>
    <phoneticPr fontId="3" type="noConversion"/>
  </si>
  <si>
    <t>Unleverd Beta</t>
    <phoneticPr fontId="3" type="noConversion"/>
  </si>
  <si>
    <t>Levered Beta</t>
    <phoneticPr fontId="3" type="noConversion"/>
  </si>
  <si>
    <t>상장기간</t>
    <phoneticPr fontId="3" type="noConversion"/>
  </si>
  <si>
    <t>사용</t>
    <phoneticPr fontId="3" type="noConversion"/>
  </si>
  <si>
    <t>자기관리</t>
    <phoneticPr fontId="3" type="noConversion"/>
  </si>
  <si>
    <t>영등포구 문래동 공동주택 신축 및 준공공임대주택 임대운영 사업
 / 공동주택, 근린생활시설</t>
    <phoneticPr fontId="3" type="noConversion"/>
  </si>
  <si>
    <t>상업시설/오피스</t>
    <phoneticPr fontId="3" type="noConversion"/>
  </si>
  <si>
    <t>상업용건물(부산 쥬디스태화, 인천 케이탑 완정빌딩, 여의도 미원빌딩, 케이탑 서초빌딩, 김포빌딩, 송파구 AJ빌딩, 송파구 AJ비전타워)</t>
    <phoneticPr fontId="3" type="noConversion"/>
  </si>
  <si>
    <t>Outlier</t>
    <phoneticPr fontId="3" type="noConversion"/>
  </si>
  <si>
    <t>호텔투자건(스타즈호텔 명동2호점, 동탄점, 독산점)</t>
    <phoneticPr fontId="3" type="noConversion"/>
  </si>
  <si>
    <t>* [2023년 11월] 최대주주 변경 공시로 주가 4배 상승, 펀더멘탈과 상이한 이슈로 차입금시총 비율의 변동 야기</t>
    <phoneticPr fontId="3" type="noConversion"/>
  </si>
  <si>
    <t>직접투자/
간접투자(수익지분투자)</t>
    <phoneticPr fontId="3" type="noConversion"/>
  </si>
  <si>
    <t>뉴코아아울렛(중계점, 분당점)</t>
    <phoneticPr fontId="3" type="noConversion"/>
  </si>
  <si>
    <t>상업용건물 /판교 크래프톤 타워 (구. 알파돔타워IV), 용산 더프라임타워, 남대문로 대일빌딩, 트윈시티 남산, 신한L타워, 삼성화재 역삼빌딩, 와이즈타워</t>
    <phoneticPr fontId="3" type="noConversion"/>
  </si>
  <si>
    <t>직접투자 아닌 비상장리츠 수익증권에 100% 투자
비상장리츠의 기초자산 : 서울스퀘어, 강남N타워, 삼성물산 서초사옥, 삼성SDS타워</t>
    <phoneticPr fontId="3" type="noConversion"/>
  </si>
  <si>
    <t>이지스밸류플러스리츠</t>
    <phoneticPr fontId="3" type="noConversion"/>
  </si>
  <si>
    <t>물류/데이터센터</t>
    <phoneticPr fontId="3" type="noConversion"/>
  </si>
  <si>
    <t>수익증권: 태평로빌딩(1,132억)
지분증권 : 물류센터(240억), 데이터센터(261억)</t>
    <phoneticPr fontId="3" type="noConversion"/>
  </si>
  <si>
    <t>357250 KS Equity</t>
    <phoneticPr fontId="3" type="noConversion"/>
  </si>
  <si>
    <t>광교센트럴푸르지오시티 상업시설
(롯데아울렛, 롯데시네마)</t>
    <phoneticPr fontId="3" type="noConversion"/>
  </si>
  <si>
    <t>350520 KS Equity</t>
    <phoneticPr fontId="3" type="noConversion"/>
  </si>
  <si>
    <t>주택, 상업시설</t>
    <phoneticPr fontId="3" type="noConversion"/>
  </si>
  <si>
    <t>지분증권 : '더샵 부평 센트럴시티' 임대주택(825억)
수익증권: 홍대코리빙복합시설(75억), 디어스명동(100억), 재간접형(443억) 등</t>
    <phoneticPr fontId="3" type="noConversion"/>
  </si>
  <si>
    <t>348950 KS Equity</t>
    <phoneticPr fontId="3" type="noConversion"/>
  </si>
  <si>
    <t>간접투자(지분증권)</t>
    <phoneticPr fontId="3" type="noConversion"/>
  </si>
  <si>
    <t>오피스(해외)</t>
    <phoneticPr fontId="3" type="noConversion"/>
  </si>
  <si>
    <t>제이알 26호리츠 지분100% (취득가 8,100억)
(벨기에 브뤼셀 중심업무지구 펜타곤 지역 파이낸스타워)
제이알 28호리츠 지분 100% (취득가 1,893억)
(뉴욕 맨하튼 498 Seventh Avenue)</t>
    <phoneticPr fontId="3" type="noConversion"/>
  </si>
  <si>
    <t>357120 KS Equity</t>
    <phoneticPr fontId="3" type="noConversion"/>
  </si>
  <si>
    <t>365550 KS Equity</t>
    <phoneticPr fontId="3" type="noConversion"/>
  </si>
  <si>
    <t>디앤디플랫폼리츠</t>
    <phoneticPr fontId="3" type="noConversion"/>
  </si>
  <si>
    <t>377190 KS Equity</t>
    <phoneticPr fontId="3" type="noConversion"/>
  </si>
  <si>
    <t>위탁관리</t>
    <phoneticPr fontId="3" type="noConversion"/>
  </si>
  <si>
    <t>간접투자(지분, 수익증권)</t>
    <phoneticPr fontId="3" type="noConversion"/>
  </si>
  <si>
    <t>물류, 오피스</t>
    <phoneticPr fontId="3" type="noConversion"/>
  </si>
  <si>
    <t>당사는 공시기준일 현재, i) 서울특별시 영등포구 문래동 소재 오피스 세미콜론 문래를 기초자산으로 하는 주식회사 세미콜론문래위탁관리부동산투자회사 (이하 "세미콜론문래리츠")의 지분증권 ii) 경기도 용인시 처인구 백암면 고안리 소재 물류센터 FASSTO 용인1센터를 기초자산으로 하는 주식회사 디디아이백암로지스틱스위탁관리부동산투자회사 (이하 "디디아이백암로지스틱스리츠")의 지분증권 ⅲ) 경기도 용인시 처인구 백암면 고안리 소재 물류센터 FASSTO 용인2센터를 기초자산으로 하는 주식회사 디디아이백암로지스틱스2호위탁관리부동산투자회사 (이하 "디디아이백암로지스틱스리츠2호")의 지분증권 ⅳ) 아마존 재팬의 일본 허브물류센터를 기초자산으로 하는 이지스글로벌일반사모부동산투자신탁300호(이하 "이지스300호")의 수익증권에 투자하였습니다. 이를 통해 발생하는 안정적인 배당수익을 재원으로 당사 주주들에게 배당금을 지급하고자 합니다.</t>
    <phoneticPr fontId="3" type="noConversion"/>
  </si>
  <si>
    <r>
      <t>SK</t>
    </r>
    <r>
      <rPr>
        <b/>
        <sz val="9"/>
        <color theme="1"/>
        <rFont val="맑은 고딕"/>
        <family val="3"/>
        <charset val="129"/>
        <scheme val="minor"/>
      </rPr>
      <t>리츠</t>
    </r>
    <phoneticPr fontId="3" type="noConversion"/>
  </si>
  <si>
    <t>395400 KS Equity</t>
    <phoneticPr fontId="3" type="noConversion"/>
  </si>
  <si>
    <t>위탁관리</t>
    <phoneticPr fontId="3" type="noConversion"/>
  </si>
  <si>
    <t>직접투자, 간접투자</t>
    <phoneticPr fontId="3" type="noConversion"/>
  </si>
  <si>
    <t>오피스, 주유소, 수처리센터</t>
    <phoneticPr fontId="3" type="noConversion"/>
  </si>
  <si>
    <t xml:space="preserve">23년 9월 기준 투자부동산 정보
1.SK서린빌딩(오피스) - 1.1조 - SK㈜에 운용리스 제공
2. SK U타워(오피스) - 0.548조 - SK하이닉스 운용리스 제공
3. 주유소 - 0.869조 - SK에너지 운용리스 제공
4. 종로타워(오피스) - 0.6657조 - SK온 운용리스 제공
5. 수처리센터 - 1.1조 - SK하이닉스 운용리스 제공 </t>
    <phoneticPr fontId="3" type="noConversion"/>
  </si>
  <si>
    <t>NH올원리츠</t>
    <phoneticPr fontId="3" type="noConversion"/>
  </si>
  <si>
    <t>400760 KS Equity</t>
    <phoneticPr fontId="3" type="noConversion"/>
  </si>
  <si>
    <t>직접투자, 간접투자</t>
    <phoneticPr fontId="3" type="noConversion"/>
  </si>
  <si>
    <t>오피스, 물류</t>
    <phoneticPr fontId="3" type="noConversion"/>
  </si>
  <si>
    <t>미래에셋글로벌리츠</t>
    <phoneticPr fontId="3" type="noConversion"/>
  </si>
  <si>
    <t>396690 KS Equity</t>
    <phoneticPr fontId="3" type="noConversion"/>
  </si>
  <si>
    <t>물류</t>
    <phoneticPr fontId="3" type="noConversion"/>
  </si>
  <si>
    <t>美 인디애나폴리스,템파 FedEx Ground 물류, 휴스턴 아마존물류센터</t>
    <phoneticPr fontId="3" type="noConversion"/>
  </si>
  <si>
    <t>신한서부티엔디리츠</t>
    <phoneticPr fontId="3" type="noConversion"/>
  </si>
  <si>
    <t>404990 KS Equity</t>
    <phoneticPr fontId="3" type="noConversion"/>
  </si>
  <si>
    <t>직접투자</t>
    <phoneticPr fontId="3" type="noConversion"/>
  </si>
  <si>
    <t>리테일, 호텔</t>
    <phoneticPr fontId="3" type="noConversion"/>
  </si>
  <si>
    <t>23년 9월 기준 투자부동산 정보
1. 인천스퀘어원(서부티엔디, 홈플러스) - 3,725억
2. 용산 그랜드머큐어호텔 - 1,700억 
3. 나인트리 동대문 호텔 - 630억</t>
    <phoneticPr fontId="3" type="noConversion"/>
  </si>
  <si>
    <t>코람코더원리츠</t>
    <phoneticPr fontId="3" type="noConversion"/>
  </si>
  <si>
    <t>417310 KS Equity</t>
    <phoneticPr fontId="3" type="noConversion"/>
  </si>
  <si>
    <t>직접투자</t>
    <phoneticPr fontId="3" type="noConversion"/>
  </si>
  <si>
    <t>오피스</t>
    <phoneticPr fontId="3" type="noConversion"/>
  </si>
  <si>
    <t>24년 2월 기준 투자부동산 정보
1. 여의도 하나증권 빌딩 - 5,055억</t>
    <phoneticPr fontId="3" type="noConversion"/>
  </si>
  <si>
    <t>마스턴프리미어리츠</t>
    <phoneticPr fontId="3" type="noConversion"/>
  </si>
  <si>
    <t>357430 KS Equity</t>
    <phoneticPr fontId="3" type="noConversion"/>
  </si>
  <si>
    <t>위탁관리</t>
    <phoneticPr fontId="3" type="noConversion"/>
  </si>
  <si>
    <t>간접투자</t>
    <phoneticPr fontId="3" type="noConversion"/>
  </si>
  <si>
    <t>오피스, 물류
(해외)</t>
    <phoneticPr fontId="3" type="noConversion"/>
  </si>
  <si>
    <t>24년 2월 기준 투자부동산 정보
1. 프랑스 Crystal Park 투자 수익증권(마스턴신탁) - 504억
2. 인천항동스마트물류센터 지분증권(코크렙52호리츠) - 412억
3. 프랑스 아마존 물류센터 지분증권(마스턴신탁) - 332억</t>
    <phoneticPr fontId="3" type="noConversion"/>
  </si>
  <si>
    <t>432320 KS Equity</t>
    <phoneticPr fontId="3" type="noConversion"/>
  </si>
  <si>
    <t>위탁관리</t>
    <phoneticPr fontId="3" type="noConversion"/>
  </si>
  <si>
    <t>24년 1월 기준 투자부동산 정보
1. 벨기에 브뤼셀 North Galaxy Towers(자회사리츠보통주) - 4,293억
2. 영국 런던 Samsung Europe HQ(수익증권) - 502억</t>
    <phoneticPr fontId="3" type="noConversion"/>
  </si>
  <si>
    <t>한화리츠</t>
    <phoneticPr fontId="3" type="noConversion"/>
  </si>
  <si>
    <t>삼성FN리츠</t>
    <phoneticPr fontId="3" type="noConversion"/>
  </si>
  <si>
    <t>리츠 상장현황</t>
    <phoneticPr fontId="3" type="noConversion"/>
  </si>
  <si>
    <t>https://reits.molit.go.kr/public/svc/svc/openPage.do?pageId=020302</t>
    <phoneticPr fontId="3" type="noConversion"/>
  </si>
  <si>
    <t>*보고서</t>
    <phoneticPr fontId="3" type="noConversion"/>
  </si>
  <si>
    <t>관측베타</t>
    <phoneticPr fontId="3" type="noConversion"/>
  </si>
  <si>
    <t>부채비율</t>
    <phoneticPr fontId="3" type="noConversion"/>
  </si>
  <si>
    <t>Unlevered Beta</t>
    <phoneticPr fontId="3" type="noConversion"/>
  </si>
  <si>
    <t>할인율</t>
    <phoneticPr fontId="3" type="noConversion"/>
  </si>
  <si>
    <t>유사기업 관측 Beta</t>
    <phoneticPr fontId="3" type="noConversion"/>
  </si>
  <si>
    <t>Unlevered Beta
(βU)</t>
    <phoneticPr fontId="3" type="noConversion"/>
  </si>
  <si>
    <r>
      <t>βL = βU × (1 + (1 - t) × B/S</t>
    </r>
    <r>
      <rPr>
        <vertAlign val="subscript"/>
        <sz val="9"/>
        <color rgb="FF000000"/>
        <rFont val="맑은 고딕"/>
        <family val="3"/>
        <charset val="129"/>
        <scheme val="minor"/>
      </rPr>
      <t>유사기업</t>
    </r>
    <r>
      <rPr>
        <sz val="9"/>
        <color rgb="FF000000"/>
        <rFont val="맑은 고딕"/>
        <family val="3"/>
        <charset val="129"/>
        <scheme val="minor"/>
      </rPr>
      <t>)</t>
    </r>
    <phoneticPr fontId="3" type="noConversion"/>
  </si>
  <si>
    <t>Risk Free Rate of Korea (1yr)
(Bloomberg)</t>
    <phoneticPr fontId="3" type="noConversion"/>
  </si>
  <si>
    <t>Market Risk Premium
(MRP)</t>
    <phoneticPr fontId="3" type="noConversion"/>
  </si>
  <si>
    <t>Market Risk premium of Korea (1yr)
(Bloomberg)</t>
    <phoneticPr fontId="3" type="noConversion"/>
  </si>
  <si>
    <t>자기자본비용(Ke)</t>
    <phoneticPr fontId="3" type="noConversion"/>
  </si>
  <si>
    <t>effective tax rate</t>
    <phoneticPr fontId="3" type="noConversion"/>
  </si>
  <si>
    <t>risk free rate</t>
    <phoneticPr fontId="3" type="noConversion"/>
  </si>
  <si>
    <t>MRP</t>
    <phoneticPr fontId="3" type="noConversion"/>
  </si>
  <si>
    <t>분석기간 결손보전</t>
  </si>
  <si>
    <t>분석기간 자본잉여금감액배당</t>
  </si>
  <si>
    <t>사업연도별 손익계산서</t>
  </si>
  <si>
    <t>증권대행수수료/ 대리은행용역 등</t>
  </si>
  <si>
    <t>간주임대료부가세</t>
  </si>
  <si>
    <t>임대중개수수료상각비</t>
  </si>
  <si>
    <t>Tenant Improvements</t>
  </si>
  <si>
    <t>지급수수료(공모비용 등)</t>
  </si>
  <si>
    <t>지급수수료(대환관련 실사수수료)</t>
  </si>
  <si>
    <t>이자비용(단기차입금)</t>
  </si>
  <si>
    <t>이자비용_Tr-A 대출수수료</t>
  </si>
  <si>
    <t>이자비용_Tr-B 대출수수료</t>
  </si>
  <si>
    <t>삼성증권(2종=1종)</t>
    <phoneticPr fontId="3" type="noConversion"/>
  </si>
  <si>
    <t>처분</t>
    <phoneticPr fontId="72" type="noConversion"/>
  </si>
  <si>
    <r>
      <t xml:space="preserve">I. </t>
    </r>
    <r>
      <rPr>
        <b/>
        <sz val="10"/>
        <color theme="0"/>
        <rFont val="맑은 고딕"/>
        <family val="3"/>
        <charset val="129"/>
      </rPr>
      <t>매각익년도</t>
    </r>
    <r>
      <rPr>
        <b/>
        <sz val="10"/>
        <color theme="0"/>
        <rFont val="Arial Narrow"/>
        <family val="2"/>
      </rPr>
      <t xml:space="preserve"> NOI</t>
    </r>
    <phoneticPr fontId="3" type="noConversion"/>
  </si>
  <si>
    <r>
      <rPr>
        <sz val="10"/>
        <rFont val="맑은 고딕"/>
        <family val="3"/>
        <charset val="129"/>
      </rPr>
      <t>구분</t>
    </r>
    <phoneticPr fontId="3" type="noConversion"/>
  </si>
  <si>
    <t>[분석기준일]</t>
    <phoneticPr fontId="3" type="noConversion"/>
  </si>
  <si>
    <r>
      <rPr>
        <sz val="10"/>
        <rFont val="맑은 고딕"/>
        <family val="3"/>
        <charset val="129"/>
      </rPr>
      <t>합계</t>
    </r>
    <phoneticPr fontId="72" type="noConversion"/>
  </si>
  <si>
    <t>[운영종료]</t>
    <phoneticPr fontId="3" type="noConversion"/>
  </si>
  <si>
    <r>
      <rPr>
        <sz val="10"/>
        <rFont val="맑은 고딕"/>
        <family val="3"/>
        <charset val="129"/>
      </rPr>
      <t>영업수익</t>
    </r>
    <phoneticPr fontId="72" type="noConversion"/>
  </si>
  <si>
    <r>
      <rPr>
        <sz val="10"/>
        <rFont val="맑은 고딕"/>
        <family val="3"/>
        <charset val="129"/>
      </rPr>
      <t>임대수익</t>
    </r>
    <phoneticPr fontId="3" type="noConversion"/>
  </si>
  <si>
    <r>
      <rPr>
        <sz val="10"/>
        <rFont val="맑은 고딕"/>
        <family val="3"/>
        <charset val="129"/>
      </rPr>
      <t>관리수익</t>
    </r>
    <phoneticPr fontId="3" type="noConversion"/>
  </si>
  <si>
    <r>
      <rPr>
        <sz val="10"/>
        <rFont val="맑은 고딕"/>
        <family val="3"/>
        <charset val="129"/>
      </rPr>
      <t>주차수익</t>
    </r>
    <phoneticPr fontId="3" type="noConversion"/>
  </si>
  <si>
    <t>기타수익</t>
    <phoneticPr fontId="3" type="noConversion"/>
  </si>
  <si>
    <r>
      <rPr>
        <sz val="10"/>
        <rFont val="맑은 고딕"/>
        <family val="3"/>
        <charset val="129"/>
      </rPr>
      <t>영업비용</t>
    </r>
    <phoneticPr fontId="72" type="noConversion"/>
  </si>
  <si>
    <t>반영여부</t>
    <phoneticPr fontId="72" type="noConversion"/>
  </si>
  <si>
    <t>[월할안분 가정]</t>
    <phoneticPr fontId="3" type="noConversion"/>
  </si>
  <si>
    <r>
      <rPr>
        <sz val="10"/>
        <rFont val="맑은 고딕"/>
        <family val="3"/>
        <charset val="129"/>
      </rPr>
      <t>간주임대료부가세</t>
    </r>
    <phoneticPr fontId="3" type="noConversion"/>
  </si>
  <si>
    <t>임대중개수수료</t>
    <phoneticPr fontId="3" type="noConversion"/>
  </si>
  <si>
    <t>[지급액]</t>
    <phoneticPr fontId="3" type="noConversion"/>
  </si>
  <si>
    <r>
      <t xml:space="preserve">(*) </t>
    </r>
    <r>
      <rPr>
        <sz val="10"/>
        <rFont val="맑은 고딕"/>
        <family val="3"/>
        <charset val="129"/>
      </rPr>
      <t>간주임대료에</t>
    </r>
    <r>
      <rPr>
        <sz val="10"/>
        <rFont val="Arial Narrow"/>
        <family val="2"/>
      </rPr>
      <t xml:space="preserve"> </t>
    </r>
    <r>
      <rPr>
        <sz val="10"/>
        <rFont val="맑은 고딕"/>
        <family val="3"/>
        <charset val="129"/>
      </rPr>
      <t>대한</t>
    </r>
    <r>
      <rPr>
        <sz val="10"/>
        <rFont val="Arial Narrow"/>
        <family val="2"/>
      </rPr>
      <t xml:space="preserve"> </t>
    </r>
    <r>
      <rPr>
        <sz val="10"/>
        <rFont val="맑은 고딕"/>
        <family val="3"/>
        <charset val="129"/>
      </rPr>
      <t>부가가치세</t>
    </r>
    <phoneticPr fontId="3" type="noConversion"/>
  </si>
  <si>
    <t>기말보증금</t>
    <phoneticPr fontId="72" type="noConversion"/>
  </si>
  <si>
    <r>
      <rPr>
        <sz val="10"/>
        <rFont val="맑은 고딕"/>
        <family val="3"/>
        <charset val="129"/>
      </rPr>
      <t>보증금적수</t>
    </r>
    <phoneticPr fontId="72" type="noConversion"/>
  </si>
  <si>
    <r>
      <rPr>
        <sz val="10"/>
        <rFont val="맑은 고딕"/>
        <family val="3"/>
        <charset val="129"/>
      </rPr>
      <t>간주부가세</t>
    </r>
    <phoneticPr fontId="72" type="noConversion"/>
  </si>
  <si>
    <r>
      <t xml:space="preserve">II. </t>
    </r>
    <r>
      <rPr>
        <b/>
        <sz val="10"/>
        <color theme="0"/>
        <rFont val="맑은 고딕"/>
        <family val="3"/>
        <charset val="129"/>
      </rPr>
      <t>매각금액</t>
    </r>
    <r>
      <rPr>
        <b/>
        <sz val="10"/>
        <color theme="0"/>
        <rFont val="Arial Narrow"/>
        <family val="2"/>
      </rPr>
      <t xml:space="preserve"> </t>
    </r>
    <r>
      <rPr>
        <b/>
        <sz val="10"/>
        <color theme="0"/>
        <rFont val="맑은 고딕"/>
        <family val="3"/>
        <charset val="129"/>
      </rPr>
      <t>및</t>
    </r>
    <r>
      <rPr>
        <b/>
        <sz val="10"/>
        <color theme="0"/>
        <rFont val="Arial Narrow"/>
        <family val="2"/>
      </rPr>
      <t xml:space="preserve"> </t>
    </r>
    <r>
      <rPr>
        <b/>
        <sz val="10"/>
        <color theme="0"/>
        <rFont val="맑은 고딕"/>
        <family val="3"/>
        <charset val="129"/>
      </rPr>
      <t>처분손익</t>
    </r>
    <phoneticPr fontId="3" type="noConversion"/>
  </si>
  <si>
    <t>1)</t>
    <phoneticPr fontId="3" type="noConversion"/>
  </si>
  <si>
    <t>NOI기준 매각금액</t>
    <phoneticPr fontId="72" type="noConversion"/>
  </si>
  <si>
    <t>매각금액</t>
    <phoneticPr fontId="72" type="noConversion"/>
  </si>
  <si>
    <t>회계상 순처분손익</t>
    <phoneticPr fontId="3" type="noConversion"/>
  </si>
  <si>
    <t>(-)</t>
    <phoneticPr fontId="3" type="noConversion"/>
  </si>
  <si>
    <t>장부금액</t>
    <phoneticPr fontId="72" type="noConversion"/>
  </si>
  <si>
    <t>(-)  감가상각비 초과배당 누적액</t>
    <phoneticPr fontId="3" type="noConversion"/>
  </si>
  <si>
    <r>
      <t>(N+1)</t>
    </r>
    <r>
      <rPr>
        <sz val="10"/>
        <rFont val="맑은 고딕"/>
        <family val="3"/>
        <charset val="129"/>
      </rPr>
      <t>차년도</t>
    </r>
    <r>
      <rPr>
        <sz val="10"/>
        <rFont val="Arial Narrow"/>
        <family val="2"/>
      </rPr>
      <t xml:space="preserve"> NOI</t>
    </r>
    <phoneticPr fontId="72" type="noConversion"/>
  </si>
  <si>
    <t>A</t>
    <phoneticPr fontId="72" type="noConversion"/>
  </si>
  <si>
    <r>
      <rPr>
        <sz val="10"/>
        <rFont val="맑은 고딕"/>
        <family val="3"/>
        <charset val="129"/>
      </rPr>
      <t>회계상</t>
    </r>
    <r>
      <rPr>
        <sz val="10"/>
        <rFont val="Arial Narrow"/>
        <family val="2"/>
      </rPr>
      <t xml:space="preserve"> </t>
    </r>
    <r>
      <rPr>
        <sz val="10"/>
        <rFont val="맑은 고딕"/>
        <family val="3"/>
        <charset val="129"/>
      </rPr>
      <t>처분손익</t>
    </r>
    <phoneticPr fontId="72" type="noConversion"/>
  </si>
  <si>
    <t>(-)  기초 주식발행비용</t>
    <phoneticPr fontId="3" type="noConversion"/>
  </si>
  <si>
    <t>자본환원율</t>
    <phoneticPr fontId="72" type="noConversion"/>
  </si>
  <si>
    <t>B</t>
    <phoneticPr fontId="72" type="noConversion"/>
  </si>
  <si>
    <t>(-)  분석기간이전 준비금감소액</t>
    <phoneticPr fontId="3" type="noConversion"/>
  </si>
  <si>
    <r>
      <t>N</t>
    </r>
    <r>
      <rPr>
        <sz val="10"/>
        <rFont val="맑은 고딕"/>
        <family val="3"/>
        <charset val="129"/>
      </rPr>
      <t>차년도</t>
    </r>
    <r>
      <rPr>
        <sz val="10"/>
        <rFont val="Arial Narrow"/>
        <family val="2"/>
      </rPr>
      <t xml:space="preserve"> </t>
    </r>
    <r>
      <rPr>
        <sz val="10"/>
        <rFont val="맑은 고딕"/>
        <family val="3"/>
        <charset val="129"/>
      </rPr>
      <t>보증금</t>
    </r>
    <phoneticPr fontId="72" type="noConversion"/>
  </si>
  <si>
    <t>C</t>
    <phoneticPr fontId="72" type="noConversion"/>
  </si>
  <si>
    <t>(-)</t>
    <phoneticPr fontId="3" type="noConversion"/>
  </si>
  <si>
    <t>(-)  감자의제배당</t>
    <phoneticPr fontId="3" type="noConversion"/>
  </si>
  <si>
    <r>
      <t xml:space="preserve">NOI </t>
    </r>
    <r>
      <rPr>
        <sz val="10"/>
        <rFont val="맑은 고딕"/>
        <family val="3"/>
        <charset val="129"/>
      </rPr>
      <t>기준</t>
    </r>
    <r>
      <rPr>
        <sz val="10"/>
        <rFont val="Arial Narrow"/>
        <family val="2"/>
      </rPr>
      <t xml:space="preserve"> </t>
    </r>
    <r>
      <rPr>
        <sz val="10"/>
        <rFont val="맑은 고딕"/>
        <family val="3"/>
        <charset val="129"/>
      </rPr>
      <t>매각금액</t>
    </r>
    <phoneticPr fontId="72" type="noConversion"/>
  </si>
  <si>
    <t>E = A/B+C</t>
    <phoneticPr fontId="72" type="noConversion"/>
  </si>
  <si>
    <t>(-)  분석기간 준비금감소</t>
    <phoneticPr fontId="3" type="noConversion"/>
  </si>
  <si>
    <t>(-)</t>
    <phoneticPr fontId="3" type="noConversion"/>
  </si>
  <si>
    <t>Capital Gain</t>
    <phoneticPr fontId="3" type="noConversion"/>
  </si>
  <si>
    <t>2)</t>
    <phoneticPr fontId="3" type="noConversion"/>
  </si>
  <si>
    <t>취득원가</t>
    <phoneticPr fontId="72" type="noConversion"/>
  </si>
  <si>
    <t>소계</t>
    <phoneticPr fontId="72" type="noConversion"/>
  </si>
  <si>
    <t>Check</t>
    <phoneticPr fontId="3" type="noConversion"/>
  </si>
  <si>
    <r>
      <rPr>
        <sz val="10"/>
        <rFont val="맑은 고딕"/>
        <family val="3"/>
        <charset val="129"/>
      </rPr>
      <t>처분율</t>
    </r>
    <phoneticPr fontId="72" type="noConversion"/>
  </si>
  <si>
    <t>(자본적지출포함)</t>
    <phoneticPr fontId="72" type="noConversion"/>
  </si>
  <si>
    <r>
      <rPr>
        <sz val="10"/>
        <rFont val="맑은 고딕"/>
        <family val="3"/>
        <charset val="129"/>
      </rPr>
      <t>회계상</t>
    </r>
    <r>
      <rPr>
        <sz val="10"/>
        <rFont val="Arial Narrow"/>
        <family val="2"/>
      </rPr>
      <t xml:space="preserve"> </t>
    </r>
    <r>
      <rPr>
        <sz val="10"/>
        <rFont val="맑은 고딕"/>
        <family val="3"/>
        <charset val="129"/>
      </rPr>
      <t>순처분손익</t>
    </r>
    <phoneticPr fontId="3" type="noConversion"/>
  </si>
  <si>
    <t>매각금액</t>
    <phoneticPr fontId="72" type="noConversion"/>
  </si>
  <si>
    <t>성과수수료 기준금액</t>
    <phoneticPr fontId="3" type="noConversion"/>
  </si>
  <si>
    <t>3)</t>
    <phoneticPr fontId="3" type="noConversion"/>
  </si>
  <si>
    <t>장부금액</t>
    <phoneticPr fontId="72" type="noConversion"/>
  </si>
  <si>
    <t>매입금액</t>
    <phoneticPr fontId="3" type="noConversion"/>
  </si>
  <si>
    <t>4)</t>
    <phoneticPr fontId="3" type="noConversion"/>
  </si>
  <si>
    <t>특정매각금액</t>
    <phoneticPr fontId="72" type="noConversion"/>
  </si>
  <si>
    <t>주식발행비용</t>
    <phoneticPr fontId="3" type="noConversion"/>
  </si>
  <si>
    <t>감자의제배당</t>
    <phoneticPr fontId="3" type="noConversion"/>
  </si>
  <si>
    <t>자본잉여금의 이입</t>
    <phoneticPr fontId="3" type="noConversion"/>
  </si>
  <si>
    <t>(+)</t>
    <phoneticPr fontId="3" type="noConversion"/>
  </si>
  <si>
    <t>감가상각 미초과배당액</t>
    <phoneticPr fontId="3" type="noConversion"/>
  </si>
  <si>
    <t>대상금액</t>
    <phoneticPr fontId="3" type="noConversion"/>
  </si>
  <si>
    <t>(X)</t>
    <phoneticPr fontId="3" type="noConversion"/>
  </si>
  <si>
    <t>요율</t>
    <phoneticPr fontId="3" type="noConversion"/>
  </si>
  <si>
    <t>산정액</t>
    <phoneticPr fontId="3" type="noConversion"/>
  </si>
  <si>
    <t>2409 UPDATED</t>
    <phoneticPr fontId="3" type="noConversion"/>
  </si>
  <si>
    <t>(-)분석기간이전 준비금감소액</t>
    <phoneticPr fontId="3" type="noConversion"/>
  </si>
  <si>
    <t>(-)준비금감소액</t>
    <phoneticPr fontId="3" type="noConversion"/>
  </si>
  <si>
    <t>한토신 - H스퀘어 매입프로젝트 [REITs]</t>
    <phoneticPr fontId="3" type="noConversion"/>
  </si>
  <si>
    <t>Produced by 삼화회계법인</t>
    <phoneticPr fontId="72" type="noConversion"/>
  </si>
  <si>
    <r>
      <rPr>
        <b/>
        <sz val="10"/>
        <color indexed="9"/>
        <rFont val="맑은 고딕"/>
        <family val="3"/>
        <charset val="129"/>
      </rPr>
      <t>투자물건</t>
    </r>
    <phoneticPr fontId="72" type="noConversion"/>
  </si>
  <si>
    <r>
      <rPr>
        <b/>
        <sz val="10"/>
        <color indexed="9"/>
        <rFont val="맑은 고딕"/>
        <family val="3"/>
        <charset val="129"/>
      </rPr>
      <t>운영수익가정</t>
    </r>
    <phoneticPr fontId="72" type="noConversion"/>
  </si>
  <si>
    <t>[임대면적]</t>
    <phoneticPr fontId="72" type="noConversion"/>
  </si>
  <si>
    <t>[자기자본]</t>
    <phoneticPr fontId="72" type="noConversion"/>
  </si>
  <si>
    <t>[1종]</t>
    <phoneticPr fontId="72" type="noConversion"/>
  </si>
  <si>
    <t>[2종]</t>
    <phoneticPr fontId="72" type="noConversion"/>
  </si>
  <si>
    <t>기중 자본적지출</t>
    <phoneticPr fontId="72" type="noConversion"/>
  </si>
  <si>
    <t>사업연도별 평균 납입자본</t>
    <phoneticPr fontId="72" type="noConversion"/>
  </si>
  <si>
    <t>판교 에이치스퀘어</t>
    <phoneticPr fontId="72" type="noConversion"/>
  </si>
  <si>
    <t>경기도 성남시 분당구 삼평동 681,680</t>
    <phoneticPr fontId="72" type="noConversion"/>
  </si>
  <si>
    <t>판교역로 235</t>
    <phoneticPr fontId="72" type="noConversion"/>
  </si>
  <si>
    <t>[지급]</t>
    <phoneticPr fontId="3" type="noConversion"/>
  </si>
  <si>
    <t>면적(Py)</t>
    <phoneticPr fontId="3" type="noConversion"/>
  </si>
  <si>
    <t>월임대료</t>
    <phoneticPr fontId="3" type="noConversion"/>
  </si>
  <si>
    <t>보증금</t>
    <phoneticPr fontId="3" type="noConversion"/>
  </si>
  <si>
    <t>월관리비</t>
    <phoneticPr fontId="3" type="noConversion"/>
  </si>
  <si>
    <t>배당월현금</t>
    <phoneticPr fontId="72" type="noConversion"/>
  </si>
  <si>
    <t>감액배당</t>
    <phoneticPr fontId="72" type="noConversion"/>
  </si>
  <si>
    <t>배당금</t>
    <phoneticPr fontId="72" type="noConversion"/>
  </si>
  <si>
    <t>연배당률</t>
    <phoneticPr fontId="72" type="noConversion"/>
  </si>
  <si>
    <t>사업연도말</t>
    <phoneticPr fontId="72" type="noConversion"/>
  </si>
  <si>
    <t>지출액</t>
    <phoneticPr fontId="72" type="noConversion"/>
  </si>
  <si>
    <r>
      <rPr>
        <sz val="10"/>
        <rFont val="맑은 고딕"/>
        <family val="3"/>
        <charset val="129"/>
      </rPr>
      <t>토지</t>
    </r>
    <phoneticPr fontId="72" type="noConversion"/>
  </si>
  <si>
    <t>건물</t>
    <phoneticPr fontId="3" type="noConversion"/>
  </si>
  <si>
    <t>건축규모</t>
    <phoneticPr fontId="3" type="noConversion"/>
  </si>
  <si>
    <t>준공</t>
    <phoneticPr fontId="72" type="noConversion"/>
  </si>
  <si>
    <r>
      <rPr>
        <b/>
        <sz val="10"/>
        <color indexed="9"/>
        <rFont val="맑은 고딕"/>
        <family val="3"/>
        <charset val="129"/>
      </rPr>
      <t>기간가정</t>
    </r>
    <phoneticPr fontId="72" type="noConversion"/>
  </si>
  <si>
    <t>재무모델 개시일</t>
    <phoneticPr fontId="72" type="noConversion"/>
  </si>
  <si>
    <t>사업개시일</t>
    <phoneticPr fontId="72" type="noConversion"/>
  </si>
  <si>
    <t>사업개시월말</t>
    <phoneticPr fontId="72" type="noConversion"/>
  </si>
  <si>
    <t>분석기준일</t>
    <phoneticPr fontId="72" type="noConversion"/>
  </si>
  <si>
    <t>[분석기간이전]</t>
    <phoneticPr fontId="72" type="noConversion"/>
  </si>
  <si>
    <t>시장임대료 :</t>
    <phoneticPr fontId="72" type="noConversion"/>
  </si>
  <si>
    <t>운영개시일</t>
    <phoneticPr fontId="72" type="noConversion"/>
  </si>
  <si>
    <t>기준단가</t>
    <phoneticPr fontId="72" type="noConversion"/>
  </si>
  <si>
    <t>운영개시월말</t>
    <phoneticPr fontId="72" type="noConversion"/>
  </si>
  <si>
    <t>분석기간</t>
    <phoneticPr fontId="72" type="noConversion"/>
  </si>
  <si>
    <t>후속계약 주요 임대가정 :</t>
    <phoneticPr fontId="72" type="noConversion"/>
  </si>
  <si>
    <t>총 투자기간</t>
    <phoneticPr fontId="72" type="noConversion"/>
  </si>
  <si>
    <t>Downtime</t>
    <phoneticPr fontId="3" type="noConversion"/>
  </si>
  <si>
    <t>Effective</t>
    <phoneticPr fontId="3" type="noConversion"/>
  </si>
  <si>
    <t>운영종료월말</t>
    <phoneticPr fontId="72" type="noConversion"/>
  </si>
  <si>
    <t>사업연도월수</t>
    <phoneticPr fontId="72" type="noConversion"/>
  </si>
  <si>
    <t>기타가정</t>
    <phoneticPr fontId="72" type="noConversion"/>
  </si>
  <si>
    <r>
      <rPr>
        <sz val="10"/>
        <rFont val="맑은 고딕"/>
        <family val="3"/>
        <charset val="129"/>
      </rPr>
      <t>부가가치세세율</t>
    </r>
    <phoneticPr fontId="72" type="noConversion"/>
  </si>
  <si>
    <r>
      <rPr>
        <sz val="10"/>
        <rFont val="맑은 고딕"/>
        <family val="3"/>
        <charset val="129"/>
      </rPr>
      <t>법인세등</t>
    </r>
    <r>
      <rPr>
        <sz val="10"/>
        <rFont val="Arial Narrow"/>
        <family val="2"/>
      </rPr>
      <t xml:space="preserve"> </t>
    </r>
    <r>
      <rPr>
        <sz val="10"/>
        <rFont val="맑은 고딕"/>
        <family val="3"/>
        <charset val="129"/>
      </rPr>
      <t>세율</t>
    </r>
    <phoneticPr fontId="72" type="noConversion"/>
  </si>
  <si>
    <t>200 이하</t>
    <phoneticPr fontId="72" type="noConversion"/>
  </si>
  <si>
    <t>(지방소득세 포함)</t>
    <phoneticPr fontId="3" type="noConversion"/>
  </si>
  <si>
    <t>20000 초과 300,000 이하</t>
    <phoneticPr fontId="72" type="noConversion"/>
  </si>
  <si>
    <t>공실률 :</t>
    <phoneticPr fontId="72" type="noConversion"/>
  </si>
  <si>
    <t>Capital Gain</t>
    <phoneticPr fontId="72" type="noConversion"/>
  </si>
  <si>
    <t>300,000 초과</t>
    <phoneticPr fontId="72" type="noConversion"/>
  </si>
  <si>
    <r>
      <rPr>
        <sz val="10"/>
        <rFont val="맑은 고딕"/>
        <family val="3"/>
        <charset val="129"/>
      </rPr>
      <t>간주부가가치세산정율</t>
    </r>
    <phoneticPr fontId="72" type="noConversion"/>
  </si>
  <si>
    <t>여유자금 운용이자율</t>
    <phoneticPr fontId="72" type="noConversion"/>
  </si>
  <si>
    <t>Equity IRR</t>
    <phoneticPr fontId="72" type="noConversion"/>
  </si>
  <si>
    <t>VAT loan 및 이자율</t>
    <phoneticPr fontId="72" type="noConversion"/>
  </si>
  <si>
    <t>단기차입금 이자율</t>
    <phoneticPr fontId="72" type="noConversion"/>
  </si>
  <si>
    <t>(*) Capital Gain = 매각가-취득가(Capex포함)-처분관련수수료-주식발행비용</t>
    <phoneticPr fontId="72" type="noConversion"/>
  </si>
  <si>
    <t>총투자비 vs 재원조달 가정</t>
    <phoneticPr fontId="72" type="noConversion"/>
  </si>
  <si>
    <t>임대중개수수료 :</t>
    <phoneticPr fontId="72" type="noConversion"/>
  </si>
  <si>
    <t>[2차이후 후속계약]</t>
    <phoneticPr fontId="72" type="noConversion"/>
  </si>
  <si>
    <r>
      <rPr>
        <sz val="10"/>
        <rFont val="맑은 고딕"/>
        <family val="3"/>
        <charset val="129"/>
      </rPr>
      <t>총발생금액</t>
    </r>
    <phoneticPr fontId="72" type="noConversion"/>
  </si>
  <si>
    <t>수수료율</t>
    <phoneticPr fontId="72" type="noConversion"/>
  </si>
  <si>
    <t>분석기준일</t>
    <phoneticPr fontId="3" type="noConversion"/>
  </si>
  <si>
    <t>리파이낸싱</t>
    <phoneticPr fontId="3" type="noConversion"/>
  </si>
  <si>
    <t>[계약주기]</t>
    <phoneticPr fontId="72" type="noConversion"/>
  </si>
  <si>
    <t>공실</t>
    <phoneticPr fontId="72" type="noConversion"/>
  </si>
  <si>
    <r>
      <rPr>
        <sz val="10"/>
        <rFont val="맑은 고딕"/>
        <family val="3"/>
        <charset val="129"/>
      </rPr>
      <t>최대발생액</t>
    </r>
    <phoneticPr fontId="72" type="noConversion"/>
  </si>
  <si>
    <r>
      <rPr>
        <b/>
        <u/>
        <sz val="10"/>
        <rFont val="맑은 고딕"/>
        <family val="3"/>
        <charset val="129"/>
      </rPr>
      <t>총투자비</t>
    </r>
    <phoneticPr fontId="72" type="noConversion"/>
  </si>
  <si>
    <t>갱신</t>
    <phoneticPr fontId="72" type="noConversion"/>
  </si>
  <si>
    <t>Tenant Improvements :</t>
    <phoneticPr fontId="72" type="noConversion"/>
  </si>
  <si>
    <t>금액</t>
    <phoneticPr fontId="72" type="noConversion"/>
  </si>
  <si>
    <t>&lt;일시 비용처리 가정&gt;</t>
    <phoneticPr fontId="72" type="noConversion"/>
  </si>
  <si>
    <t>총투자비 check</t>
    <phoneticPr fontId="72" type="noConversion"/>
  </si>
  <si>
    <t>부투법 최소자본금 유지</t>
    <phoneticPr fontId="72" type="noConversion"/>
  </si>
  <si>
    <t>기말현금 음수여부</t>
    <phoneticPr fontId="72" type="noConversion"/>
  </si>
  <si>
    <t>[연상승률]</t>
    <phoneticPr fontId="72" type="noConversion"/>
  </si>
  <si>
    <t>총재원조달액</t>
    <phoneticPr fontId="72" type="noConversion"/>
  </si>
  <si>
    <t>BS Check</t>
    <phoneticPr fontId="72" type="noConversion"/>
  </si>
  <si>
    <t>임대보증금</t>
  </si>
  <si>
    <t>사업연도 개시 대사</t>
    <phoneticPr fontId="72" type="noConversion"/>
  </si>
  <si>
    <t>장기차입금</t>
    <phoneticPr fontId="3" type="noConversion"/>
  </si>
  <si>
    <r>
      <t>REIT</t>
    </r>
    <r>
      <rPr>
        <b/>
        <u/>
        <sz val="10"/>
        <rFont val="맑은 고딕"/>
        <family val="3"/>
        <charset val="129"/>
      </rPr>
      <t>운용수수료</t>
    </r>
    <phoneticPr fontId="72" type="noConversion"/>
  </si>
  <si>
    <t>기타Check</t>
    <phoneticPr fontId="72" type="noConversion"/>
  </si>
  <si>
    <t>부채 소계</t>
    <phoneticPr fontId="3" type="noConversion"/>
  </si>
  <si>
    <t>분석기준일 기준</t>
    <phoneticPr fontId="72" type="noConversion"/>
  </si>
  <si>
    <t>연 수수료율</t>
    <phoneticPr fontId="72" type="noConversion"/>
  </si>
  <si>
    <t>1년차총액</t>
    <phoneticPr fontId="72" type="noConversion"/>
  </si>
  <si>
    <t>5,6기 예산</t>
    <phoneticPr fontId="72" type="noConversion"/>
  </si>
  <si>
    <t>배당가정</t>
    <phoneticPr fontId="72" type="noConversion"/>
  </si>
  <si>
    <t>총투자비</t>
    <phoneticPr fontId="3" type="noConversion"/>
  </si>
  <si>
    <r>
      <rPr>
        <u/>
        <sz val="10"/>
        <rFont val="맑은 고딕"/>
        <family val="3"/>
        <charset val="129"/>
        <scheme val="minor"/>
      </rPr>
      <t>자산보관</t>
    </r>
    <phoneticPr fontId="72" type="noConversion"/>
  </si>
  <si>
    <t>2차 배당</t>
    <phoneticPr fontId="3" type="noConversion"/>
  </si>
  <si>
    <t>자본 소계</t>
    <phoneticPr fontId="3" type="noConversion"/>
  </si>
  <si>
    <t>사무수탁</t>
    <phoneticPr fontId="72" type="noConversion"/>
  </si>
  <si>
    <t>증권대행수수료/ 대리은행용역 등</t>
    <phoneticPr fontId="72" type="noConversion"/>
  </si>
  <si>
    <t>"</t>
    <phoneticPr fontId="3" type="noConversion"/>
  </si>
  <si>
    <t>자금조달 세부내역:</t>
    <phoneticPr fontId="72" type="noConversion"/>
  </si>
  <si>
    <r>
      <t>[</t>
    </r>
    <r>
      <rPr>
        <sz val="10"/>
        <rFont val="맑은 고딕"/>
        <family val="3"/>
        <charset val="129"/>
      </rPr>
      <t>사업개시</t>
    </r>
    <r>
      <rPr>
        <sz val="10"/>
        <rFont val="Arial Narrow"/>
        <family val="2"/>
      </rPr>
      <t xml:space="preserve"> LTV, </t>
    </r>
    <r>
      <rPr>
        <sz val="10"/>
        <rFont val="맑은 고딕"/>
        <family val="3"/>
        <charset val="129"/>
      </rPr>
      <t>부채가액</t>
    </r>
    <r>
      <rPr>
        <sz val="10"/>
        <rFont val="Arial Narrow"/>
        <family val="2"/>
      </rPr>
      <t>/</t>
    </r>
    <r>
      <rPr>
        <sz val="10"/>
        <rFont val="맑은 고딕"/>
        <family val="3"/>
        <charset val="129"/>
      </rPr>
      <t>총조달액</t>
    </r>
    <r>
      <rPr>
        <sz val="10"/>
        <rFont val="Arial Narrow"/>
        <family val="2"/>
      </rPr>
      <t>]</t>
    </r>
    <phoneticPr fontId="72" type="noConversion"/>
  </si>
  <si>
    <r>
      <rPr>
        <b/>
        <u/>
        <sz val="10"/>
        <rFont val="맑은 고딕"/>
        <family val="3"/>
        <charset val="129"/>
      </rPr>
      <t>일반관리비</t>
    </r>
    <phoneticPr fontId="72" type="noConversion"/>
  </si>
  <si>
    <r>
      <t>[</t>
    </r>
    <r>
      <rPr>
        <sz val="10"/>
        <rFont val="맑은 고딕"/>
        <family val="3"/>
        <charset val="129"/>
      </rPr>
      <t>유상증자이후</t>
    </r>
    <r>
      <rPr>
        <sz val="10"/>
        <rFont val="Arial Narrow"/>
        <family val="2"/>
      </rPr>
      <t xml:space="preserve"> LTV, </t>
    </r>
    <r>
      <rPr>
        <sz val="10"/>
        <rFont val="맑은 고딕"/>
        <family val="3"/>
        <charset val="129"/>
      </rPr>
      <t>부채가액</t>
    </r>
    <r>
      <rPr>
        <sz val="10"/>
        <rFont val="Arial Narrow"/>
        <family val="2"/>
      </rPr>
      <t>/</t>
    </r>
    <r>
      <rPr>
        <sz val="10"/>
        <rFont val="맑은 고딕"/>
        <family val="3"/>
        <charset val="129"/>
      </rPr>
      <t>총조달액</t>
    </r>
    <r>
      <rPr>
        <sz val="10"/>
        <rFont val="Arial Narrow"/>
        <family val="2"/>
      </rPr>
      <t>]</t>
    </r>
    <phoneticPr fontId="72" type="noConversion"/>
  </si>
  <si>
    <t>대출수수료 등 상각비</t>
    <phoneticPr fontId="3" type="noConversion"/>
  </si>
  <si>
    <t>[할증률]</t>
    <phoneticPr fontId="72" type="noConversion"/>
  </si>
  <si>
    <t>[소계]</t>
    <phoneticPr fontId="72" type="noConversion"/>
  </si>
  <si>
    <r>
      <rPr>
        <sz val="10"/>
        <rFont val="맑은 고딕"/>
        <family val="3"/>
        <charset val="129"/>
      </rPr>
      <t>일반관리비상승률</t>
    </r>
    <r>
      <rPr>
        <sz val="10"/>
        <rFont val="Arial Narrow"/>
        <family val="2"/>
      </rPr>
      <t>(</t>
    </r>
    <r>
      <rPr>
        <sz val="10"/>
        <rFont val="맑은 고딕"/>
        <family val="3"/>
        <charset val="129"/>
      </rPr>
      <t>연</t>
    </r>
    <r>
      <rPr>
        <sz val="10"/>
        <rFont val="Arial Narrow"/>
        <family val="2"/>
      </rPr>
      <t>)</t>
    </r>
    <phoneticPr fontId="72" type="noConversion"/>
  </si>
  <si>
    <t>회계감사/세무조정</t>
    <phoneticPr fontId="72" type="noConversion"/>
  </si>
  <si>
    <t>결산기</t>
    <phoneticPr fontId="3" type="noConversion"/>
  </si>
  <si>
    <t>분석기간 결손보전</t>
    <phoneticPr fontId="3" type="noConversion"/>
  </si>
  <si>
    <r>
      <rPr>
        <sz val="10"/>
        <rFont val="맑은 고딕"/>
        <family val="3"/>
        <charset val="129"/>
      </rPr>
      <t>자기자본</t>
    </r>
    <phoneticPr fontId="72" type="noConversion"/>
  </si>
  <si>
    <r>
      <rPr>
        <sz val="10"/>
        <rFont val="맑은 고딕"/>
        <family val="3"/>
        <charset val="129"/>
      </rPr>
      <t>지급시기</t>
    </r>
    <phoneticPr fontId="72" type="noConversion"/>
  </si>
  <si>
    <r>
      <rPr>
        <sz val="10"/>
        <rFont val="맑은 고딕"/>
        <family val="3"/>
        <charset val="129"/>
      </rPr>
      <t>기타일반관리비</t>
    </r>
    <phoneticPr fontId="72" type="noConversion"/>
  </si>
  <si>
    <t>분석기간 자본잉여금감액배당</t>
    <phoneticPr fontId="3" type="noConversion"/>
  </si>
  <si>
    <t>2종 종류주</t>
    <phoneticPr fontId="3" type="noConversion"/>
  </si>
  <si>
    <r>
      <rPr>
        <b/>
        <u/>
        <sz val="10"/>
        <rFont val="맑은 고딕"/>
        <family val="3"/>
        <charset val="129"/>
      </rPr>
      <t>부동산관리비</t>
    </r>
    <phoneticPr fontId="72" type="noConversion"/>
  </si>
  <si>
    <t>(원/평)</t>
    <phoneticPr fontId="72" type="noConversion"/>
  </si>
  <si>
    <t>보통주</t>
    <phoneticPr fontId="3" type="noConversion"/>
  </si>
  <si>
    <t>[건물 연면적]</t>
    <phoneticPr fontId="72" type="noConversion"/>
  </si>
  <si>
    <t>1년차월평단가</t>
    <phoneticPr fontId="72" type="noConversion"/>
  </si>
  <si>
    <t>1년차총액</t>
    <phoneticPr fontId="72" type="noConversion"/>
  </si>
  <si>
    <t>연상승률</t>
    <phoneticPr fontId="72" type="noConversion"/>
  </si>
  <si>
    <t>5,6기 예산</t>
    <phoneticPr fontId="72" type="noConversion"/>
  </si>
  <si>
    <t>최초단가</t>
    <phoneticPr fontId="72" type="noConversion"/>
  </si>
  <si>
    <t>'실제: 22.1.14</t>
    <phoneticPr fontId="72" type="noConversion"/>
  </si>
  <si>
    <t>* 유상증자</t>
    <phoneticPr fontId="3" type="noConversion"/>
  </si>
  <si>
    <t>&lt;조달시기 구분&gt;</t>
    <phoneticPr fontId="72" type="noConversion"/>
  </si>
  <si>
    <t>소계</t>
    <phoneticPr fontId="72" type="noConversion"/>
  </si>
  <si>
    <r>
      <t>FM</t>
    </r>
    <r>
      <rPr>
        <sz val="10"/>
        <rFont val="맑은 고딕"/>
        <family val="3"/>
        <charset val="129"/>
      </rPr>
      <t>수수료</t>
    </r>
    <r>
      <rPr>
        <sz val="10"/>
        <rFont val="Arial Narrow"/>
        <family val="2"/>
      </rPr>
      <t/>
    </r>
    <phoneticPr fontId="3" type="noConversion"/>
  </si>
  <si>
    <t>사업개시</t>
    <phoneticPr fontId="3" type="noConversion"/>
  </si>
  <si>
    <t>유상증자</t>
    <phoneticPr fontId="3" type="noConversion"/>
  </si>
  <si>
    <t>소계</t>
    <phoneticPr fontId="3" type="noConversion"/>
  </si>
  <si>
    <t>타인자본</t>
    <phoneticPr fontId="3" type="noConversion"/>
  </si>
  <si>
    <t>임대보증금</t>
    <phoneticPr fontId="72" type="noConversion"/>
  </si>
  <si>
    <t>rentroll</t>
    <phoneticPr fontId="3" type="noConversion"/>
  </si>
  <si>
    <t>수익시트</t>
    <phoneticPr fontId="3" type="noConversion"/>
  </si>
  <si>
    <t>&lt;공시지가 상승률 가정&gt;</t>
    <phoneticPr fontId="72" type="noConversion"/>
  </si>
  <si>
    <t>총액</t>
    <phoneticPr fontId="3" type="noConversion"/>
  </si>
  <si>
    <t>질권설정</t>
    <phoneticPr fontId="3" type="noConversion"/>
  </si>
  <si>
    <r>
      <rPr>
        <sz val="10"/>
        <rFont val="맑은 고딕"/>
        <family val="3"/>
        <charset val="129"/>
      </rPr>
      <t>부담금</t>
    </r>
    <phoneticPr fontId="72" type="noConversion"/>
  </si>
  <si>
    <t>장기차입금</t>
    <phoneticPr fontId="72" type="noConversion"/>
  </si>
  <si>
    <t>선순위(Tr-A)</t>
    <phoneticPr fontId="72" type="noConversion"/>
  </si>
  <si>
    <t>중순위(Tr-B)</t>
    <phoneticPr fontId="72" type="noConversion"/>
  </si>
  <si>
    <r>
      <rPr>
        <sz val="10"/>
        <rFont val="맑은 고딕"/>
        <family val="3"/>
        <charset val="129"/>
      </rPr>
      <t>교통유발부담금</t>
    </r>
    <phoneticPr fontId="72" type="noConversion"/>
  </si>
  <si>
    <t>차입금액 &lt;최초&gt;</t>
    <phoneticPr fontId="72" type="noConversion"/>
  </si>
  <si>
    <r>
      <rPr>
        <sz val="10"/>
        <rFont val="맑은 고딕"/>
        <family val="3"/>
        <charset val="129"/>
      </rPr>
      <t>도로점용료</t>
    </r>
    <phoneticPr fontId="72" type="noConversion"/>
  </si>
  <si>
    <t>&lt;1차&gt;</t>
    <phoneticPr fontId="72" type="noConversion"/>
  </si>
  <si>
    <t>보유세</t>
    <phoneticPr fontId="72" type="noConversion"/>
  </si>
  <si>
    <t>1. 분리과세</t>
    <phoneticPr fontId="3" type="noConversion"/>
  </si>
  <si>
    <t>&lt;2차&gt;</t>
    <phoneticPr fontId="72" type="noConversion"/>
  </si>
  <si>
    <t>2. 합산과세</t>
    <phoneticPr fontId="72" type="noConversion"/>
  </si>
  <si>
    <t>&lt;3차&gt;</t>
    <phoneticPr fontId="72" type="noConversion"/>
  </si>
  <si>
    <t>토지분 재산세</t>
    <phoneticPr fontId="72" type="noConversion"/>
  </si>
  <si>
    <t>이자지급주기</t>
    <phoneticPr fontId="72" type="noConversion"/>
  </si>
  <si>
    <t>&lt;1차기간 금리&gt;</t>
    <phoneticPr fontId="72" type="noConversion"/>
  </si>
  <si>
    <t>건물분 재산세</t>
    <phoneticPr fontId="72" type="noConversion"/>
  </si>
  <si>
    <t xml:space="preserve"> 고정금리1, 변동금리 2</t>
    <phoneticPr fontId="72" type="noConversion"/>
  </si>
  <si>
    <r>
      <rPr>
        <sz val="10"/>
        <rFont val="맑은 고딕"/>
        <family val="3"/>
        <charset val="129"/>
      </rPr>
      <t>감가상각비초과배당률</t>
    </r>
    <phoneticPr fontId="72" type="noConversion"/>
  </si>
  <si>
    <t>[분석기준일 기준 경과기간]</t>
    <phoneticPr fontId="3" type="noConversion"/>
  </si>
  <si>
    <t>[잔여 내용연수]</t>
    <phoneticPr fontId="3" type="noConversion"/>
  </si>
  <si>
    <t>실사비용-리파이낸싱</t>
    <phoneticPr fontId="72" type="noConversion"/>
  </si>
  <si>
    <t>대출수수료-리파이낸싱</t>
    <phoneticPr fontId="72" type="noConversion"/>
  </si>
  <si>
    <t>부동산 처분가정</t>
    <phoneticPr fontId="72" type="noConversion"/>
  </si>
  <si>
    <t>&lt;1차&gt;</t>
    <phoneticPr fontId="72" type="noConversion"/>
  </si>
  <si>
    <r>
      <rPr>
        <sz val="10"/>
        <rFont val="맑은 고딕"/>
        <family val="3"/>
        <charset val="129"/>
      </rPr>
      <t>매각가액</t>
    </r>
    <r>
      <rPr>
        <sz val="10"/>
        <rFont val="Arial Narrow"/>
        <family val="2"/>
      </rPr>
      <t xml:space="preserve"> </t>
    </r>
    <r>
      <rPr>
        <sz val="10"/>
        <rFont val="맑은 고딕"/>
        <family val="3"/>
        <charset val="129"/>
      </rPr>
      <t>가정</t>
    </r>
    <phoneticPr fontId="72" type="noConversion"/>
  </si>
  <si>
    <t>&lt;2차&gt;</t>
    <phoneticPr fontId="72" type="noConversion"/>
  </si>
  <si>
    <t>NOI기준 Cap. rate</t>
    <phoneticPr fontId="72" type="noConversion"/>
  </si>
  <si>
    <t>&lt;3차&gt;</t>
    <phoneticPr fontId="72" type="noConversion"/>
  </si>
  <si>
    <r>
      <rPr>
        <sz val="10"/>
        <rFont val="맑은 고딕"/>
        <family val="3"/>
        <charset val="129"/>
      </rPr>
      <t>취득가액처분시</t>
    </r>
    <r>
      <rPr>
        <sz val="10"/>
        <rFont val="Arial Narrow"/>
        <family val="2"/>
      </rPr>
      <t xml:space="preserve"> </t>
    </r>
    <r>
      <rPr>
        <sz val="10"/>
        <rFont val="맑은 고딕"/>
        <family val="3"/>
        <charset val="129"/>
      </rPr>
      <t>적용율</t>
    </r>
    <phoneticPr fontId="72" type="noConversion"/>
  </si>
  <si>
    <r>
      <rPr>
        <sz val="10"/>
        <rFont val="맑은 고딕"/>
        <family val="3"/>
        <charset val="129"/>
      </rPr>
      <t>특정매각가</t>
    </r>
    <phoneticPr fontId="72" type="noConversion"/>
  </si>
  <si>
    <t>매각금액</t>
    <phoneticPr fontId="72" type="noConversion"/>
  </si>
  <si>
    <t>초과수익</t>
    <phoneticPr fontId="72" type="noConversion"/>
  </si>
  <si>
    <t>&lt;선순위차입금 1차 리파이낸싱기간 분기별 이자율&gt;</t>
    <phoneticPr fontId="72" type="noConversion"/>
  </si>
  <si>
    <t>변동</t>
    <phoneticPr fontId="72" type="noConversion"/>
  </si>
  <si>
    <t>고정</t>
    <phoneticPr fontId="72" type="noConversion"/>
  </si>
  <si>
    <t>&lt;All-in&gt;</t>
    <phoneticPr fontId="72" type="noConversion"/>
  </si>
  <si>
    <t>&lt;AMC Note&gt;</t>
    <phoneticPr fontId="72" type="noConversion"/>
  </si>
  <si>
    <t>1년차 운영수익</t>
    <phoneticPr fontId="72" type="noConversion"/>
  </si>
  <si>
    <t>1년차 운영비용</t>
    <phoneticPr fontId="72" type="noConversion"/>
  </si>
  <si>
    <t>1년차 NOI</t>
    <phoneticPr fontId="72" type="noConversion"/>
  </si>
  <si>
    <t>a</t>
    <phoneticPr fontId="72" type="noConversion"/>
  </si>
  <si>
    <t>b</t>
    <phoneticPr fontId="72" type="noConversion"/>
  </si>
  <si>
    <t>&lt;참고자료&gt;</t>
    <phoneticPr fontId="72" type="noConversion"/>
  </si>
  <si>
    <t>취득원가</t>
    <phoneticPr fontId="72" type="noConversion"/>
  </si>
  <si>
    <t>전체면적</t>
    <phoneticPr fontId="72" type="noConversion"/>
  </si>
  <si>
    <t>토지-N동</t>
    <phoneticPr fontId="72" type="noConversion"/>
  </si>
  <si>
    <t>토지-S동</t>
    <phoneticPr fontId="72" type="noConversion"/>
  </si>
  <si>
    <t>3F~10F</t>
    <phoneticPr fontId="72" type="noConversion"/>
  </si>
  <si>
    <t>연면적-S동</t>
    <phoneticPr fontId="72" type="noConversion"/>
  </si>
  <si>
    <t>I. 일시상각</t>
    <phoneticPr fontId="3" type="noConversion"/>
  </si>
  <si>
    <t>II. 차입기간상각</t>
    <phoneticPr fontId="3" type="noConversion"/>
  </si>
  <si>
    <t>브릿지론(Tr-C)</t>
    <phoneticPr fontId="72" type="noConversion"/>
  </si>
  <si>
    <t>[기준금액 대비 LTV]</t>
    <phoneticPr fontId="72" type="noConversion"/>
  </si>
  <si>
    <t>만기</t>
    <phoneticPr fontId="72" type="noConversion"/>
  </si>
  <si>
    <t>종류주 [유상감자]</t>
    <phoneticPr fontId="72" type="noConversion"/>
  </si>
  <si>
    <t>2종 종류주</t>
    <phoneticPr fontId="3" type="noConversion"/>
  </si>
  <si>
    <t>[감자차손]</t>
    <phoneticPr fontId="3" type="noConversion"/>
  </si>
  <si>
    <t>자기자본 C.G포함 배당액 대사</t>
    <phoneticPr fontId="72" type="noConversion"/>
  </si>
  <si>
    <t>자기자본 C.G제외 배당액 대사</t>
    <phoneticPr fontId="72" type="noConversion"/>
  </si>
  <si>
    <t>장부가</t>
    <phoneticPr fontId="72" type="noConversion"/>
  </si>
  <si>
    <t>2종 종류주 C.G제외 배당액 대사</t>
    <phoneticPr fontId="72" type="noConversion"/>
  </si>
  <si>
    <t>보통주 C.G포함 배당액 대사</t>
    <phoneticPr fontId="72" type="noConversion"/>
  </si>
  <si>
    <t>A-1. 취득부대비용</t>
    <phoneticPr fontId="72" type="noConversion"/>
  </si>
  <si>
    <t>투자sheet check</t>
    <phoneticPr fontId="72" type="noConversion"/>
  </si>
  <si>
    <t>Capital Gain 대사 : Key vs CF(M)</t>
    <phoneticPr fontId="72" type="noConversion"/>
  </si>
  <si>
    <t>배당구분 확인</t>
    <phoneticPr fontId="72" type="noConversion"/>
  </si>
  <si>
    <r>
      <rPr>
        <sz val="10"/>
        <rFont val="맑은 고딕"/>
        <family val="3"/>
        <charset val="129"/>
      </rPr>
      <t>청산후</t>
    </r>
    <r>
      <rPr>
        <sz val="10"/>
        <rFont val="Arial Narrow"/>
        <family val="2"/>
      </rPr>
      <t xml:space="preserve"> RE</t>
    </r>
    <r>
      <rPr>
        <sz val="10"/>
        <rFont val="맑은 고딕"/>
        <family val="3"/>
        <charset val="129"/>
      </rPr>
      <t>발생여부</t>
    </r>
    <phoneticPr fontId="72" type="noConversion"/>
  </si>
  <si>
    <t>DATA vs 수익 합계 대사 : 보증금</t>
    <phoneticPr fontId="72" type="noConversion"/>
  </si>
  <si>
    <t>간주임대료부가세 발생액 vs 지급액</t>
    <phoneticPr fontId="72" type="noConversion"/>
  </si>
  <si>
    <r>
      <t xml:space="preserve">REIT </t>
    </r>
    <r>
      <rPr>
        <sz val="10"/>
        <rFont val="맑은 고딕"/>
        <family val="3"/>
        <charset val="129"/>
      </rPr>
      <t>운용수수료</t>
    </r>
    <r>
      <rPr>
        <sz val="10"/>
        <rFont val="Arial Narrow"/>
        <family val="2"/>
      </rPr>
      <t xml:space="preserve"> </t>
    </r>
    <r>
      <rPr>
        <sz val="10"/>
        <rFont val="맑은 고딕"/>
        <family val="3"/>
        <charset val="129"/>
      </rPr>
      <t>발생액</t>
    </r>
    <r>
      <rPr>
        <sz val="10"/>
        <rFont val="Arial Narrow"/>
        <family val="2"/>
      </rPr>
      <t xml:space="preserve"> vs </t>
    </r>
    <r>
      <rPr>
        <sz val="10"/>
        <rFont val="맑은 고딕"/>
        <family val="3"/>
        <charset val="129"/>
      </rPr>
      <t>지급액</t>
    </r>
    <r>
      <rPr>
        <sz val="10"/>
        <rFont val="Arial Narrow"/>
        <family val="2"/>
      </rPr>
      <t xml:space="preserve"> </t>
    </r>
    <phoneticPr fontId="72" type="noConversion"/>
  </si>
  <si>
    <t>수익자료 total check</t>
    <phoneticPr fontId="72" type="noConversion"/>
  </si>
  <si>
    <r>
      <rPr>
        <sz val="10"/>
        <rFont val="맑은 고딕"/>
        <family val="3"/>
        <charset val="129"/>
      </rPr>
      <t>청산배당체크</t>
    </r>
    <phoneticPr fontId="72" type="noConversion"/>
  </si>
  <si>
    <t>카카오</t>
  </si>
  <si>
    <t>바커케미칼코리아</t>
  </si>
  <si>
    <t>시높시스코리아</t>
  </si>
  <si>
    <t>N5F,S302</t>
  </si>
  <si>
    <t>부동산장부금액</t>
  </si>
  <si>
    <t>질권설정예금</t>
  </si>
  <si>
    <t>주식발행비용</t>
  </si>
  <si>
    <t>분석기간이전 준비금감소</t>
  </si>
  <si>
    <t>기초 이월결손금</t>
  </si>
  <si>
    <t>여유현금</t>
  </si>
  <si>
    <t>구분</t>
    <phoneticPr fontId="3" type="noConversion"/>
  </si>
  <si>
    <t>합계</t>
    <phoneticPr fontId="3" type="noConversion"/>
  </si>
  <si>
    <r>
      <rPr>
        <b/>
        <sz val="10"/>
        <rFont val="맑은 고딕"/>
        <family val="3"/>
        <charset val="129"/>
      </rPr>
      <t>영업수익</t>
    </r>
    <phoneticPr fontId="3" type="noConversion"/>
  </si>
  <si>
    <r>
      <rPr>
        <sz val="10"/>
        <rFont val="맑은 고딕"/>
        <family val="3"/>
        <charset val="129"/>
      </rPr>
      <t>부동산매각차익</t>
    </r>
    <phoneticPr fontId="3" type="noConversion"/>
  </si>
  <si>
    <r>
      <rPr>
        <b/>
        <sz val="10"/>
        <rFont val="맑은 고딕"/>
        <family val="3"/>
        <charset val="129"/>
      </rPr>
      <t>영업비용</t>
    </r>
    <phoneticPr fontId="3" type="noConversion"/>
  </si>
  <si>
    <t>부담금</t>
    <phoneticPr fontId="3" type="noConversion"/>
  </si>
  <si>
    <r>
      <rPr>
        <sz val="10"/>
        <rFont val="맑은 고딕"/>
        <family val="3"/>
        <charset val="129"/>
      </rPr>
      <t>감가상각비</t>
    </r>
    <phoneticPr fontId="3" type="noConversion"/>
  </si>
  <si>
    <r>
      <rPr>
        <b/>
        <sz val="10"/>
        <rFont val="맑은 고딕"/>
        <family val="3"/>
        <charset val="129"/>
      </rPr>
      <t>영업이익</t>
    </r>
    <phoneticPr fontId="3" type="noConversion"/>
  </si>
  <si>
    <r>
      <rPr>
        <b/>
        <sz val="10"/>
        <rFont val="맑은 고딕"/>
        <family val="3"/>
        <charset val="129"/>
      </rPr>
      <t>영업외수익</t>
    </r>
    <phoneticPr fontId="3" type="noConversion"/>
  </si>
  <si>
    <r>
      <rPr>
        <sz val="10"/>
        <rFont val="맑은 고딕"/>
        <family val="3"/>
        <charset val="129"/>
      </rPr>
      <t>이자수익</t>
    </r>
    <phoneticPr fontId="3" type="noConversion"/>
  </si>
  <si>
    <r>
      <rPr>
        <b/>
        <sz val="10"/>
        <rFont val="맑은 고딕"/>
        <family val="3"/>
        <charset val="129"/>
      </rPr>
      <t>영업외비용</t>
    </r>
    <phoneticPr fontId="3" type="noConversion"/>
  </si>
  <si>
    <r>
      <rPr>
        <b/>
        <sz val="10"/>
        <rFont val="맑은 고딕"/>
        <family val="3"/>
        <charset val="129"/>
      </rPr>
      <t>법인세차감전이익</t>
    </r>
    <phoneticPr fontId="3" type="noConversion"/>
  </si>
  <si>
    <r>
      <rPr>
        <sz val="10"/>
        <rFont val="맑은 고딕"/>
        <family val="3"/>
        <charset val="129"/>
      </rPr>
      <t>법인세비용</t>
    </r>
    <phoneticPr fontId="3" type="noConversion"/>
  </si>
  <si>
    <r>
      <rPr>
        <b/>
        <sz val="10"/>
        <rFont val="맑은 고딕"/>
        <family val="3"/>
        <charset val="129"/>
      </rPr>
      <t>당기순이익</t>
    </r>
    <phoneticPr fontId="3" type="noConversion"/>
  </si>
  <si>
    <r>
      <t>[</t>
    </r>
    <r>
      <rPr>
        <b/>
        <sz val="10"/>
        <rFont val="맑은 고딕"/>
        <family val="3"/>
        <charset val="129"/>
      </rPr>
      <t>법인세</t>
    </r>
    <r>
      <rPr>
        <b/>
        <sz val="10"/>
        <rFont val="Arial Narrow"/>
        <family val="2"/>
      </rPr>
      <t xml:space="preserve"> </t>
    </r>
    <r>
      <rPr>
        <b/>
        <sz val="10"/>
        <rFont val="맑은 고딕"/>
        <family val="3"/>
        <charset val="129"/>
      </rPr>
      <t>세부</t>
    </r>
    <r>
      <rPr>
        <b/>
        <sz val="10"/>
        <rFont val="Arial Narrow"/>
        <family val="2"/>
      </rPr>
      <t xml:space="preserve"> </t>
    </r>
    <r>
      <rPr>
        <b/>
        <sz val="10"/>
        <rFont val="맑은 고딕"/>
        <family val="3"/>
        <charset val="129"/>
      </rPr>
      <t>계산내역</t>
    </r>
    <r>
      <rPr>
        <b/>
        <sz val="10"/>
        <rFont val="Arial Narrow"/>
        <family val="2"/>
      </rPr>
      <t>]</t>
    </r>
    <phoneticPr fontId="3" type="noConversion"/>
  </si>
  <si>
    <r>
      <rPr>
        <sz val="10"/>
        <rFont val="맑은 고딕"/>
        <family val="3"/>
        <charset val="129"/>
      </rPr>
      <t>법인세차감전순이익</t>
    </r>
    <phoneticPr fontId="72" type="noConversion"/>
  </si>
  <si>
    <r>
      <rPr>
        <sz val="10"/>
        <rFont val="맑은 고딕"/>
        <family val="3"/>
        <charset val="129"/>
      </rPr>
      <t>익금산입</t>
    </r>
    <phoneticPr fontId="72" type="noConversion"/>
  </si>
  <si>
    <r>
      <rPr>
        <sz val="10"/>
        <rFont val="맑은 고딕"/>
        <family val="3"/>
        <charset val="129"/>
      </rPr>
      <t>손금산입</t>
    </r>
    <phoneticPr fontId="72" type="noConversion"/>
  </si>
  <si>
    <t>각사업연도소득금액</t>
    <phoneticPr fontId="72" type="noConversion"/>
  </si>
  <si>
    <t>A</t>
    <phoneticPr fontId="3" type="noConversion"/>
  </si>
  <si>
    <r>
      <rPr>
        <sz val="10"/>
        <rFont val="맑은 고딕"/>
        <family val="3"/>
        <charset val="129"/>
      </rPr>
      <t>이월결손금공제</t>
    </r>
    <phoneticPr fontId="72" type="noConversion"/>
  </si>
  <si>
    <r>
      <t>발생 후 30기</t>
    </r>
    <r>
      <rPr>
        <sz val="10"/>
        <rFont val="맑은 고딕"/>
        <family val="3"/>
        <charset val="129"/>
      </rPr>
      <t/>
    </r>
  </si>
  <si>
    <t>발생 후 15년</t>
    <phoneticPr fontId="72" type="noConversion"/>
  </si>
  <si>
    <r>
      <t>발생 후 29기</t>
    </r>
    <r>
      <rPr>
        <sz val="10"/>
        <rFont val="맑은 고딕"/>
        <family val="3"/>
        <charset val="129"/>
      </rPr>
      <t/>
    </r>
  </si>
  <si>
    <r>
      <t>발생 후 28기</t>
    </r>
    <r>
      <rPr>
        <sz val="10"/>
        <rFont val="맑은 고딕"/>
        <family val="3"/>
        <charset val="129"/>
      </rPr>
      <t/>
    </r>
  </si>
  <si>
    <t>발생 후 14년</t>
    <phoneticPr fontId="72" type="noConversion"/>
  </si>
  <si>
    <r>
      <t>발생 후 27기</t>
    </r>
    <r>
      <rPr>
        <sz val="10"/>
        <rFont val="맑은 고딕"/>
        <family val="3"/>
        <charset val="129"/>
      </rPr>
      <t/>
    </r>
  </si>
  <si>
    <r>
      <t>발생 후 26기</t>
    </r>
    <r>
      <rPr>
        <sz val="10"/>
        <rFont val="맑은 고딕"/>
        <family val="3"/>
        <charset val="129"/>
      </rPr>
      <t/>
    </r>
  </si>
  <si>
    <t>발생 후 13년</t>
    <phoneticPr fontId="72" type="noConversion"/>
  </si>
  <si>
    <r>
      <t>발생 후 25기</t>
    </r>
    <r>
      <rPr>
        <sz val="10"/>
        <rFont val="맑은 고딕"/>
        <family val="3"/>
        <charset val="129"/>
      </rPr>
      <t/>
    </r>
  </si>
  <si>
    <r>
      <t>발생 후 24기</t>
    </r>
    <r>
      <rPr>
        <sz val="10"/>
        <rFont val="맑은 고딕"/>
        <family val="3"/>
        <charset val="129"/>
      </rPr>
      <t/>
    </r>
  </si>
  <si>
    <t>발생 후 12년</t>
    <phoneticPr fontId="72" type="noConversion"/>
  </si>
  <si>
    <r>
      <t>발생 후 23기</t>
    </r>
    <r>
      <rPr>
        <sz val="10"/>
        <rFont val="맑은 고딕"/>
        <family val="3"/>
        <charset val="129"/>
      </rPr>
      <t/>
    </r>
  </si>
  <si>
    <r>
      <t>발생 후 22기</t>
    </r>
    <r>
      <rPr>
        <sz val="10"/>
        <rFont val="맑은 고딕"/>
        <family val="3"/>
        <charset val="129"/>
      </rPr>
      <t/>
    </r>
  </si>
  <si>
    <t>발생 후 11년</t>
    <phoneticPr fontId="72" type="noConversion"/>
  </si>
  <si>
    <r>
      <t>발생 후 21기</t>
    </r>
    <r>
      <rPr>
        <sz val="10"/>
        <rFont val="맑은 고딕"/>
        <family val="3"/>
        <charset val="129"/>
      </rPr>
      <t/>
    </r>
  </si>
  <si>
    <r>
      <t>발생 후 20기</t>
    </r>
    <r>
      <rPr>
        <sz val="10"/>
        <rFont val="맑은 고딕"/>
        <family val="3"/>
        <charset val="129"/>
      </rPr>
      <t/>
    </r>
  </si>
  <si>
    <t>발생 후 10년</t>
    <phoneticPr fontId="72" type="noConversion"/>
  </si>
  <si>
    <r>
      <t>발생 후 19기</t>
    </r>
    <r>
      <rPr>
        <sz val="10"/>
        <rFont val="맑은 고딕"/>
        <family val="3"/>
        <charset val="129"/>
      </rPr>
      <t/>
    </r>
  </si>
  <si>
    <t>발생 후 18기</t>
    <phoneticPr fontId="72" type="noConversion"/>
  </si>
  <si>
    <t>발생 후 9년</t>
    <phoneticPr fontId="72" type="noConversion"/>
  </si>
  <si>
    <t>발생 후 17기</t>
    <phoneticPr fontId="72" type="noConversion"/>
  </si>
  <si>
    <t>발생 후 9년</t>
    <phoneticPr fontId="72" type="noConversion"/>
  </si>
  <si>
    <t>발생 후 16기</t>
    <phoneticPr fontId="72" type="noConversion"/>
  </si>
  <si>
    <t>발생 후 8년</t>
    <phoneticPr fontId="72" type="noConversion"/>
  </si>
  <si>
    <t>발생 후 15기</t>
    <phoneticPr fontId="72" type="noConversion"/>
  </si>
  <si>
    <t>발생 후 14기</t>
    <phoneticPr fontId="72" type="noConversion"/>
  </si>
  <si>
    <t>발생 후 7년</t>
    <phoneticPr fontId="72" type="noConversion"/>
  </si>
  <si>
    <t>발생 후 13기</t>
    <phoneticPr fontId="72" type="noConversion"/>
  </si>
  <si>
    <t>발생 후 7년</t>
    <phoneticPr fontId="72" type="noConversion"/>
  </si>
  <si>
    <t>발생 후 12기</t>
    <phoneticPr fontId="72" type="noConversion"/>
  </si>
  <si>
    <t>발생 후 6년</t>
    <phoneticPr fontId="72" type="noConversion"/>
  </si>
  <si>
    <t>발생 후 11기</t>
    <phoneticPr fontId="72" type="noConversion"/>
  </si>
  <si>
    <t>발생 후 6년</t>
    <phoneticPr fontId="72" type="noConversion"/>
  </si>
  <si>
    <t>발생 후 10기</t>
    <phoneticPr fontId="72" type="noConversion"/>
  </si>
  <si>
    <t>발생 후 5년</t>
    <phoneticPr fontId="72" type="noConversion"/>
  </si>
  <si>
    <t>발생 후 9기</t>
    <phoneticPr fontId="72" type="noConversion"/>
  </si>
  <si>
    <t>발생 후 8기</t>
    <phoneticPr fontId="72" type="noConversion"/>
  </si>
  <si>
    <t>발생 후 4년</t>
    <phoneticPr fontId="72" type="noConversion"/>
  </si>
  <si>
    <t>발생 후 7기</t>
    <phoneticPr fontId="72" type="noConversion"/>
  </si>
  <si>
    <t>발생 후 6기</t>
    <phoneticPr fontId="72" type="noConversion"/>
  </si>
  <si>
    <t>발생 후 3년</t>
    <phoneticPr fontId="72" type="noConversion"/>
  </si>
  <si>
    <t>발생 후 5기</t>
    <phoneticPr fontId="72" type="noConversion"/>
  </si>
  <si>
    <t>발생 후 3년</t>
    <phoneticPr fontId="72" type="noConversion"/>
  </si>
  <si>
    <t>발생 후 4기</t>
    <phoneticPr fontId="72" type="noConversion"/>
  </si>
  <si>
    <t>발생 후 2년</t>
    <phoneticPr fontId="72" type="noConversion"/>
  </si>
  <si>
    <t>발생 후 3기</t>
    <phoneticPr fontId="72" type="noConversion"/>
  </si>
  <si>
    <t>발생 후 2기</t>
    <phoneticPr fontId="72" type="noConversion"/>
  </si>
  <si>
    <t>발생 후 1년</t>
    <phoneticPr fontId="72" type="noConversion"/>
  </si>
  <si>
    <t>발생 후 1기</t>
    <phoneticPr fontId="72" type="noConversion"/>
  </si>
  <si>
    <t>B</t>
    <phoneticPr fontId="3" type="noConversion"/>
  </si>
  <si>
    <t>결손금공제후 소득금액</t>
    <phoneticPr fontId="72" type="noConversion"/>
  </si>
  <si>
    <t>C=A+B</t>
    <phoneticPr fontId="3" type="noConversion"/>
  </si>
  <si>
    <r>
      <rPr>
        <sz val="10"/>
        <rFont val="맑은 고딕"/>
        <family val="3"/>
        <charset val="129"/>
      </rPr>
      <t>배당소득공제액</t>
    </r>
    <phoneticPr fontId="72" type="noConversion"/>
  </si>
  <si>
    <t>E</t>
    <phoneticPr fontId="3" type="noConversion"/>
  </si>
  <si>
    <t>당기 배당소득공제</t>
    <phoneticPr fontId="72" type="noConversion"/>
  </si>
  <si>
    <t>F=D-E</t>
    <phoneticPr fontId="3" type="noConversion"/>
  </si>
  <si>
    <t>차기이월 소득공제</t>
    <phoneticPr fontId="72" type="noConversion"/>
  </si>
  <si>
    <t>G=-F or C+H-F</t>
    <phoneticPr fontId="3" type="noConversion"/>
  </si>
  <si>
    <t>&lt;배당소득공제 이월공제&gt;</t>
    <phoneticPr fontId="72" type="noConversion"/>
  </si>
  <si>
    <r>
      <rPr>
        <sz val="10"/>
        <rFont val="맑은 고딕"/>
        <family val="3"/>
        <charset val="129"/>
      </rPr>
      <t>발생</t>
    </r>
    <r>
      <rPr>
        <sz val="10"/>
        <rFont val="Arial Narrow"/>
        <family val="2"/>
      </rPr>
      <t xml:space="preserve"> </t>
    </r>
    <r>
      <rPr>
        <sz val="10"/>
        <rFont val="맑은 고딕"/>
        <family val="3"/>
        <charset val="129"/>
      </rPr>
      <t>후</t>
    </r>
    <r>
      <rPr>
        <sz val="10"/>
        <rFont val="Arial Narrow"/>
        <family val="2"/>
      </rPr>
      <t xml:space="preserve"> 10</t>
    </r>
    <r>
      <rPr>
        <sz val="10"/>
        <rFont val="맑은 고딕"/>
        <family val="3"/>
        <charset val="129"/>
      </rPr>
      <t>기</t>
    </r>
    <phoneticPr fontId="72" type="noConversion"/>
  </si>
  <si>
    <r>
      <rPr>
        <sz val="10"/>
        <rFont val="맑은 고딕"/>
        <family val="3"/>
        <charset val="129"/>
      </rPr>
      <t>발생</t>
    </r>
    <r>
      <rPr>
        <sz val="10"/>
        <rFont val="Arial Narrow"/>
        <family val="2"/>
      </rPr>
      <t xml:space="preserve"> </t>
    </r>
    <r>
      <rPr>
        <sz val="10"/>
        <rFont val="맑은 고딕"/>
        <family val="3"/>
        <charset val="129"/>
      </rPr>
      <t>후</t>
    </r>
    <r>
      <rPr>
        <sz val="10"/>
        <rFont val="Arial Narrow"/>
        <family val="2"/>
      </rPr>
      <t xml:space="preserve"> 5</t>
    </r>
    <r>
      <rPr>
        <sz val="10"/>
        <rFont val="맑은 고딕"/>
        <family val="3"/>
        <charset val="129"/>
      </rPr>
      <t>년</t>
    </r>
    <phoneticPr fontId="72" type="noConversion"/>
  </si>
  <si>
    <r>
      <rPr>
        <sz val="10"/>
        <rFont val="맑은 고딕"/>
        <family val="3"/>
        <charset val="129"/>
      </rPr>
      <t>발생</t>
    </r>
    <r>
      <rPr>
        <sz val="10"/>
        <rFont val="Arial Narrow"/>
        <family val="2"/>
      </rPr>
      <t xml:space="preserve"> </t>
    </r>
    <r>
      <rPr>
        <sz val="10"/>
        <rFont val="맑은 고딕"/>
        <family val="3"/>
        <charset val="129"/>
      </rPr>
      <t>후</t>
    </r>
    <r>
      <rPr>
        <sz val="10"/>
        <rFont val="Arial Narrow"/>
        <family val="2"/>
      </rPr>
      <t xml:space="preserve"> 9</t>
    </r>
    <r>
      <rPr>
        <sz val="10"/>
        <rFont val="맑은 고딕"/>
        <family val="3"/>
        <charset val="129"/>
      </rPr>
      <t>기</t>
    </r>
    <phoneticPr fontId="72" type="noConversion"/>
  </si>
  <si>
    <r>
      <rPr>
        <sz val="10"/>
        <rFont val="맑은 고딕"/>
        <family val="3"/>
        <charset val="129"/>
      </rPr>
      <t>발생</t>
    </r>
    <r>
      <rPr>
        <sz val="10"/>
        <rFont val="Arial Narrow"/>
        <family val="2"/>
      </rPr>
      <t xml:space="preserve"> </t>
    </r>
    <r>
      <rPr>
        <sz val="10"/>
        <rFont val="맑은 고딕"/>
        <family val="3"/>
        <charset val="129"/>
      </rPr>
      <t>후</t>
    </r>
    <r>
      <rPr>
        <sz val="10"/>
        <rFont val="Arial Narrow"/>
        <family val="2"/>
      </rPr>
      <t xml:space="preserve"> 4</t>
    </r>
    <r>
      <rPr>
        <sz val="10"/>
        <rFont val="맑은 고딕"/>
        <family val="3"/>
        <charset val="129"/>
      </rPr>
      <t>년</t>
    </r>
    <phoneticPr fontId="72" type="noConversion"/>
  </si>
  <si>
    <r>
      <rPr>
        <sz val="10"/>
        <rFont val="맑은 고딕"/>
        <family val="3"/>
        <charset val="129"/>
      </rPr>
      <t>발생</t>
    </r>
    <r>
      <rPr>
        <sz val="10"/>
        <rFont val="Arial Narrow"/>
        <family val="2"/>
      </rPr>
      <t xml:space="preserve"> </t>
    </r>
    <r>
      <rPr>
        <sz val="10"/>
        <rFont val="맑은 고딕"/>
        <family val="3"/>
        <charset val="129"/>
      </rPr>
      <t>후</t>
    </r>
    <r>
      <rPr>
        <sz val="10"/>
        <rFont val="Arial Narrow"/>
        <family val="2"/>
      </rPr>
      <t xml:space="preserve"> 6</t>
    </r>
    <r>
      <rPr>
        <sz val="10"/>
        <rFont val="맑은 고딕"/>
        <family val="3"/>
        <charset val="129"/>
      </rPr>
      <t>기</t>
    </r>
    <phoneticPr fontId="72" type="noConversion"/>
  </si>
  <si>
    <r>
      <rPr>
        <sz val="10"/>
        <rFont val="맑은 고딕"/>
        <family val="3"/>
        <charset val="129"/>
      </rPr>
      <t>발생</t>
    </r>
    <r>
      <rPr>
        <sz val="10"/>
        <rFont val="Arial Narrow"/>
        <family val="2"/>
      </rPr>
      <t xml:space="preserve"> </t>
    </r>
    <r>
      <rPr>
        <sz val="10"/>
        <rFont val="맑은 고딕"/>
        <family val="3"/>
        <charset val="129"/>
      </rPr>
      <t>후</t>
    </r>
    <r>
      <rPr>
        <sz val="10"/>
        <rFont val="Arial Narrow"/>
        <family val="2"/>
      </rPr>
      <t xml:space="preserve"> 3</t>
    </r>
    <r>
      <rPr>
        <sz val="10"/>
        <rFont val="맑은 고딕"/>
        <family val="3"/>
        <charset val="129"/>
      </rPr>
      <t>년</t>
    </r>
    <phoneticPr fontId="72" type="noConversion"/>
  </si>
  <si>
    <r>
      <rPr>
        <sz val="10"/>
        <rFont val="맑은 고딕"/>
        <family val="3"/>
        <charset val="129"/>
      </rPr>
      <t>발생</t>
    </r>
    <r>
      <rPr>
        <sz val="10"/>
        <rFont val="Arial Narrow"/>
        <family val="2"/>
      </rPr>
      <t xml:space="preserve"> </t>
    </r>
    <r>
      <rPr>
        <sz val="10"/>
        <rFont val="맑은 고딕"/>
        <family val="3"/>
        <charset val="129"/>
      </rPr>
      <t>후</t>
    </r>
    <r>
      <rPr>
        <sz val="10"/>
        <rFont val="Arial Narrow"/>
        <family val="2"/>
      </rPr>
      <t xml:space="preserve"> 4</t>
    </r>
    <r>
      <rPr>
        <sz val="10"/>
        <rFont val="맑은 고딕"/>
        <family val="3"/>
        <charset val="129"/>
      </rPr>
      <t>기</t>
    </r>
    <phoneticPr fontId="72" type="noConversion"/>
  </si>
  <si>
    <r>
      <rPr>
        <sz val="10"/>
        <rFont val="맑은 고딕"/>
        <family val="3"/>
        <charset val="129"/>
      </rPr>
      <t>발생</t>
    </r>
    <r>
      <rPr>
        <sz val="10"/>
        <rFont val="Arial Narrow"/>
        <family val="2"/>
      </rPr>
      <t xml:space="preserve"> </t>
    </r>
    <r>
      <rPr>
        <sz val="10"/>
        <rFont val="맑은 고딕"/>
        <family val="3"/>
        <charset val="129"/>
      </rPr>
      <t>후</t>
    </r>
    <r>
      <rPr>
        <sz val="10"/>
        <rFont val="Arial Narrow"/>
        <family val="2"/>
      </rPr>
      <t xml:space="preserve"> 2</t>
    </r>
    <r>
      <rPr>
        <sz val="10"/>
        <rFont val="맑은 고딕"/>
        <family val="3"/>
        <charset val="129"/>
      </rPr>
      <t>년</t>
    </r>
    <phoneticPr fontId="72" type="noConversion"/>
  </si>
  <si>
    <r>
      <rPr>
        <sz val="10"/>
        <rFont val="맑은 고딕"/>
        <family val="3"/>
        <charset val="129"/>
      </rPr>
      <t>발생</t>
    </r>
    <r>
      <rPr>
        <sz val="10"/>
        <rFont val="Arial Narrow"/>
        <family val="2"/>
      </rPr>
      <t xml:space="preserve"> </t>
    </r>
    <r>
      <rPr>
        <sz val="10"/>
        <rFont val="맑은 고딕"/>
        <family val="3"/>
        <charset val="129"/>
      </rPr>
      <t>후</t>
    </r>
    <r>
      <rPr>
        <sz val="10"/>
        <rFont val="Arial Narrow"/>
        <family val="2"/>
      </rPr>
      <t xml:space="preserve"> 3</t>
    </r>
    <r>
      <rPr>
        <sz val="10"/>
        <rFont val="맑은 고딕"/>
        <family val="3"/>
        <charset val="129"/>
      </rPr>
      <t>기</t>
    </r>
    <phoneticPr fontId="72" type="noConversion"/>
  </si>
  <si>
    <r>
      <rPr>
        <sz val="10"/>
        <rFont val="맑은 고딕"/>
        <family val="3"/>
        <charset val="129"/>
      </rPr>
      <t>발생</t>
    </r>
    <r>
      <rPr>
        <sz val="10"/>
        <rFont val="Arial Narrow"/>
        <family val="2"/>
      </rPr>
      <t xml:space="preserve"> </t>
    </r>
    <r>
      <rPr>
        <sz val="10"/>
        <rFont val="맑은 고딕"/>
        <family val="3"/>
        <charset val="129"/>
      </rPr>
      <t>후</t>
    </r>
    <r>
      <rPr>
        <sz val="10"/>
        <rFont val="Arial Narrow"/>
        <family val="2"/>
      </rPr>
      <t xml:space="preserve"> 1</t>
    </r>
    <r>
      <rPr>
        <sz val="10"/>
        <rFont val="맑은 고딕"/>
        <family val="3"/>
        <charset val="129"/>
      </rPr>
      <t>년</t>
    </r>
    <phoneticPr fontId="72" type="noConversion"/>
  </si>
  <si>
    <r>
      <rPr>
        <sz val="10"/>
        <color indexed="10"/>
        <rFont val="맑은 고딕"/>
        <family val="3"/>
        <charset val="129"/>
      </rPr>
      <t>발생</t>
    </r>
    <r>
      <rPr>
        <sz val="10"/>
        <color indexed="10"/>
        <rFont val="Arial Narrow"/>
        <family val="2"/>
      </rPr>
      <t xml:space="preserve"> </t>
    </r>
    <r>
      <rPr>
        <sz val="10"/>
        <color indexed="10"/>
        <rFont val="맑은 고딕"/>
        <family val="3"/>
        <charset val="129"/>
      </rPr>
      <t>후</t>
    </r>
    <r>
      <rPr>
        <sz val="10"/>
        <color indexed="10"/>
        <rFont val="Arial Narrow"/>
        <family val="2"/>
      </rPr>
      <t xml:space="preserve"> 1</t>
    </r>
    <r>
      <rPr>
        <sz val="10"/>
        <color indexed="10"/>
        <rFont val="맑은 고딕"/>
        <family val="3"/>
        <charset val="129"/>
      </rPr>
      <t>년</t>
    </r>
    <phoneticPr fontId="72" type="noConversion"/>
  </si>
  <si>
    <t>H</t>
    <phoneticPr fontId="3" type="noConversion"/>
  </si>
  <si>
    <t>과세표준(6개월)</t>
    <phoneticPr fontId="72" type="noConversion"/>
  </si>
  <si>
    <t>I=C-H-F</t>
    <phoneticPr fontId="3" type="noConversion"/>
  </si>
  <si>
    <t>과세표준(12개월 환산)</t>
    <phoneticPr fontId="72" type="noConversion"/>
  </si>
  <si>
    <t xml:space="preserve">법인세산출세액(12개월환산)   </t>
    <phoneticPr fontId="72" type="noConversion"/>
  </si>
  <si>
    <t>법인세산출세액(6개월환산)</t>
    <phoneticPr fontId="72" type="noConversion"/>
  </si>
  <si>
    <r>
      <rPr>
        <sz val="10"/>
        <rFont val="맑은 고딕"/>
        <family val="3"/>
        <charset val="129"/>
      </rPr>
      <t>법인세부담액</t>
    </r>
    <phoneticPr fontId="72" type="noConversion"/>
  </si>
  <si>
    <r>
      <rPr>
        <sz val="10"/>
        <rFont val="맑은 고딕"/>
        <family val="3"/>
        <charset val="129"/>
      </rPr>
      <t>납부시기</t>
    </r>
    <phoneticPr fontId="72" type="noConversion"/>
  </si>
  <si>
    <t>운영수익</t>
    <phoneticPr fontId="3" type="noConversion"/>
  </si>
  <si>
    <t>[배당금수익 포함]</t>
    <phoneticPr fontId="3" type="noConversion"/>
  </si>
  <si>
    <t>운영비용</t>
    <phoneticPr fontId="3" type="noConversion"/>
  </si>
  <si>
    <t>운영이익 [현금기준]</t>
    <phoneticPr fontId="3" type="noConversion"/>
  </si>
  <si>
    <t>감가상각비</t>
    <phoneticPr fontId="3" type="noConversion"/>
  </si>
  <si>
    <t>운영이익 [회계상]</t>
    <phoneticPr fontId="3" type="noConversion"/>
  </si>
  <si>
    <t>NOI</t>
    <phoneticPr fontId="3" type="noConversion"/>
  </si>
  <si>
    <r>
      <rPr>
        <b/>
        <sz val="10"/>
        <rFont val="돋움"/>
        <family val="3"/>
        <charset val="129"/>
      </rPr>
      <t>영업수익</t>
    </r>
    <phoneticPr fontId="3" type="noConversion"/>
  </si>
  <si>
    <r>
      <rPr>
        <b/>
        <sz val="10"/>
        <rFont val="돋움"/>
        <family val="3"/>
        <charset val="129"/>
      </rPr>
      <t>영업비용</t>
    </r>
    <phoneticPr fontId="3" type="noConversion"/>
  </si>
  <si>
    <r>
      <rPr>
        <sz val="10"/>
        <rFont val="돋움"/>
        <family val="3"/>
        <charset val="129"/>
      </rPr>
      <t>빌딩비용</t>
    </r>
    <phoneticPr fontId="3" type="noConversion"/>
  </si>
  <si>
    <r>
      <rPr>
        <sz val="10"/>
        <rFont val="돋움"/>
        <family val="3"/>
        <charset val="129"/>
      </rPr>
      <t>리츠비용</t>
    </r>
    <phoneticPr fontId="3" type="noConversion"/>
  </si>
  <si>
    <r>
      <rPr>
        <b/>
        <sz val="10"/>
        <rFont val="돋움"/>
        <family val="3"/>
        <charset val="129"/>
      </rPr>
      <t>영업이익</t>
    </r>
    <phoneticPr fontId="3" type="noConversion"/>
  </si>
  <si>
    <r>
      <rPr>
        <b/>
        <sz val="10"/>
        <rFont val="돋움"/>
        <family val="3"/>
        <charset val="129"/>
      </rPr>
      <t>영업외수익</t>
    </r>
    <phoneticPr fontId="3" type="noConversion"/>
  </si>
  <si>
    <r>
      <rPr>
        <b/>
        <sz val="10"/>
        <rFont val="돋움"/>
        <family val="3"/>
        <charset val="129"/>
      </rPr>
      <t>영업외비용</t>
    </r>
    <phoneticPr fontId="3" type="noConversion"/>
  </si>
  <si>
    <r>
      <rPr>
        <b/>
        <sz val="10"/>
        <rFont val="돋움"/>
        <family val="3"/>
        <charset val="129"/>
      </rPr>
      <t>영업외손익</t>
    </r>
    <phoneticPr fontId="3" type="noConversion"/>
  </si>
  <si>
    <t>당기순이익</t>
    <phoneticPr fontId="3" type="noConversion"/>
  </si>
  <si>
    <t>운영기간</t>
    <phoneticPr fontId="3" type="noConversion"/>
  </si>
  <si>
    <r>
      <rPr>
        <sz val="10"/>
        <rFont val="맑은 고딕"/>
        <family val="3"/>
        <charset val="129"/>
      </rPr>
      <t>부동산매각차익</t>
    </r>
    <phoneticPr fontId="3" type="noConversion"/>
  </si>
  <si>
    <r>
      <rPr>
        <b/>
        <sz val="10"/>
        <rFont val="맑은 고딕"/>
        <family val="3"/>
        <charset val="129"/>
      </rPr>
      <t>영업비용</t>
    </r>
    <phoneticPr fontId="3" type="noConversion"/>
  </si>
  <si>
    <t>부담금</t>
    <phoneticPr fontId="3" type="noConversion"/>
  </si>
  <si>
    <r>
      <rPr>
        <sz val="10"/>
        <rFont val="맑은 고딕"/>
        <family val="3"/>
        <charset val="129"/>
      </rPr>
      <t>임대중개수수료상각비</t>
    </r>
    <phoneticPr fontId="3" type="noConversion"/>
  </si>
  <si>
    <r>
      <rPr>
        <sz val="10"/>
        <rFont val="맑은 고딕"/>
        <family val="3"/>
        <charset val="129"/>
      </rPr>
      <t>이자수익</t>
    </r>
    <phoneticPr fontId="3" type="noConversion"/>
  </si>
  <si>
    <r>
      <rPr>
        <sz val="10"/>
        <rFont val="맑은 고딕"/>
        <family val="3"/>
        <charset val="129"/>
      </rPr>
      <t>이자비용</t>
    </r>
    <r>
      <rPr>
        <sz val="10"/>
        <rFont val="Arial Narrow"/>
        <family val="2"/>
      </rPr>
      <t>(</t>
    </r>
    <r>
      <rPr>
        <sz val="10"/>
        <rFont val="맑은 고딕"/>
        <family val="3"/>
        <charset val="129"/>
      </rPr>
      <t>단기차입금</t>
    </r>
    <r>
      <rPr>
        <sz val="10"/>
        <rFont val="Arial Narrow"/>
        <family val="2"/>
      </rPr>
      <t>)</t>
    </r>
    <phoneticPr fontId="3" type="noConversion"/>
  </si>
  <si>
    <r>
      <rPr>
        <sz val="10"/>
        <rFont val="맑은 고딕"/>
        <family val="3"/>
        <charset val="129"/>
      </rPr>
      <t>이자비용</t>
    </r>
    <r>
      <rPr>
        <sz val="10"/>
        <rFont val="Arial Narrow"/>
        <family val="2"/>
      </rPr>
      <t xml:space="preserve">_Tr-A </t>
    </r>
    <r>
      <rPr>
        <sz val="10"/>
        <rFont val="맑은 고딕"/>
        <family val="3"/>
        <charset val="129"/>
      </rPr>
      <t>대출수수료</t>
    </r>
    <phoneticPr fontId="3" type="noConversion"/>
  </si>
  <si>
    <r>
      <rPr>
        <sz val="10"/>
        <rFont val="맑은 고딕"/>
        <family val="3"/>
        <charset val="129"/>
      </rPr>
      <t>이자비용</t>
    </r>
    <r>
      <rPr>
        <sz val="10"/>
        <rFont val="Arial Narrow"/>
        <family val="2"/>
      </rPr>
      <t xml:space="preserve">_Tr-B </t>
    </r>
    <r>
      <rPr>
        <sz val="10"/>
        <rFont val="맑은 고딕"/>
        <family val="3"/>
        <charset val="129"/>
      </rPr>
      <t>대출수수료</t>
    </r>
    <phoneticPr fontId="3" type="noConversion"/>
  </si>
  <si>
    <r>
      <rPr>
        <b/>
        <sz val="10"/>
        <rFont val="맑은 고딕"/>
        <family val="3"/>
        <charset val="129"/>
      </rPr>
      <t>법인세차감전이익</t>
    </r>
    <phoneticPr fontId="3" type="noConversion"/>
  </si>
  <si>
    <r>
      <rPr>
        <b/>
        <sz val="10"/>
        <rFont val="맑은 고딕"/>
        <family val="3"/>
        <charset val="129"/>
      </rPr>
      <t>법인세비용</t>
    </r>
    <phoneticPr fontId="3" type="noConversion"/>
  </si>
  <si>
    <r>
      <rPr>
        <b/>
        <sz val="10"/>
        <rFont val="맑은 고딕"/>
        <family val="3"/>
        <charset val="129"/>
      </rPr>
      <t>당기순이익</t>
    </r>
    <phoneticPr fontId="3" type="noConversion"/>
  </si>
  <si>
    <t>운영비용 [임대중개수수료 제외]</t>
    <phoneticPr fontId="3" type="noConversion"/>
  </si>
  <si>
    <t>[1차 리파이낸싱]</t>
    <phoneticPr fontId="3" type="noConversion"/>
  </si>
  <si>
    <t>[1차 대환 종료]</t>
    <phoneticPr fontId="3" type="noConversion"/>
  </si>
  <si>
    <t>&lt;월별 DSCR&gt;</t>
    <phoneticPr fontId="3" type="noConversion"/>
  </si>
  <si>
    <t>월차지수</t>
    <phoneticPr fontId="3" type="noConversion"/>
  </si>
  <si>
    <t>분기지수</t>
    <phoneticPr fontId="3" type="noConversion"/>
  </si>
  <si>
    <t>중순위이자비용</t>
    <phoneticPr fontId="3" type="noConversion"/>
  </si>
  <si>
    <t>선순위</t>
    <phoneticPr fontId="3" type="noConversion"/>
  </si>
  <si>
    <t>월별 손익계산서</t>
    <phoneticPr fontId="3" type="noConversion"/>
  </si>
  <si>
    <t>연차지수</t>
    <phoneticPr fontId="3" type="noConversion"/>
  </si>
  <si>
    <t>구분</t>
    <phoneticPr fontId="3" type="noConversion"/>
  </si>
  <si>
    <t>[운영개시]</t>
    <phoneticPr fontId="3" type="noConversion"/>
  </si>
  <si>
    <t>합계</t>
    <phoneticPr fontId="3" type="noConversion"/>
  </si>
  <si>
    <r>
      <rPr>
        <b/>
        <sz val="10"/>
        <rFont val="맑은 고딕"/>
        <family val="3"/>
        <charset val="129"/>
      </rPr>
      <t>영업수익</t>
    </r>
    <phoneticPr fontId="3" type="noConversion"/>
  </si>
  <si>
    <t>지급수수료(공모비용 등)</t>
    <phoneticPr fontId="3" type="noConversion"/>
  </si>
  <si>
    <r>
      <t>지급수수료</t>
    </r>
    <r>
      <rPr>
        <sz val="10"/>
        <color theme="0" tint="-0.34998626667073579"/>
        <rFont val="Arial Narrow"/>
        <family val="2"/>
      </rPr>
      <t>(</t>
    </r>
    <r>
      <rPr>
        <sz val="10"/>
        <color theme="0" tint="-0.34998626667073579"/>
        <rFont val="맑은 고딕"/>
        <family val="3"/>
        <charset val="129"/>
      </rPr>
      <t>대환관련</t>
    </r>
    <r>
      <rPr>
        <sz val="10"/>
        <color theme="0" tint="-0.34998626667073579"/>
        <rFont val="Arial Narrow"/>
        <family val="2"/>
      </rPr>
      <t xml:space="preserve"> </t>
    </r>
    <r>
      <rPr>
        <sz val="10"/>
        <color theme="0" tint="-0.34998626667073579"/>
        <rFont val="맑은 고딕"/>
        <family val="3"/>
        <charset val="129"/>
      </rPr>
      <t>실사수수료</t>
    </r>
    <r>
      <rPr>
        <sz val="10"/>
        <color theme="0" tint="-0.34998626667073579"/>
        <rFont val="Arial Narrow"/>
        <family val="2"/>
      </rPr>
      <t>)</t>
    </r>
    <phoneticPr fontId="3" type="noConversion"/>
  </si>
  <si>
    <r>
      <rPr>
        <sz val="10"/>
        <rFont val="맑은 고딕"/>
        <family val="3"/>
        <charset val="129"/>
      </rPr>
      <t>감가상각비</t>
    </r>
    <phoneticPr fontId="3" type="noConversion"/>
  </si>
  <si>
    <r>
      <rPr>
        <b/>
        <sz val="10"/>
        <rFont val="맑은 고딕"/>
        <family val="3"/>
        <charset val="129"/>
      </rPr>
      <t>영업이익</t>
    </r>
    <phoneticPr fontId="3" type="noConversion"/>
  </si>
  <si>
    <r>
      <rPr>
        <b/>
        <sz val="10"/>
        <rFont val="맑은 고딕"/>
        <family val="3"/>
        <charset val="129"/>
      </rPr>
      <t>영업외수익</t>
    </r>
    <phoneticPr fontId="3" type="noConversion"/>
  </si>
  <si>
    <r>
      <rPr>
        <sz val="10"/>
        <rFont val="맑은 고딕"/>
        <family val="3"/>
        <charset val="129"/>
      </rPr>
      <t>이자수익</t>
    </r>
    <phoneticPr fontId="3" type="noConversion"/>
  </si>
  <si>
    <r>
      <rPr>
        <b/>
        <sz val="10"/>
        <rFont val="맑은 고딕"/>
        <family val="3"/>
        <charset val="129"/>
      </rPr>
      <t>영업외비용</t>
    </r>
    <phoneticPr fontId="3" type="noConversion"/>
  </si>
  <si>
    <t>리츠운용수수료</t>
    <phoneticPr fontId="3" type="noConversion"/>
  </si>
  <si>
    <t>일반관리비</t>
    <phoneticPr fontId="3" type="noConversion"/>
  </si>
  <si>
    <t>부동산관리비</t>
    <phoneticPr fontId="3" type="noConversion"/>
  </si>
  <si>
    <t>소계</t>
    <phoneticPr fontId="3" type="noConversion"/>
  </si>
  <si>
    <t>순운영이익</t>
    <phoneticPr fontId="3" type="noConversion"/>
  </si>
  <si>
    <t>이자비용</t>
    <phoneticPr fontId="3" type="noConversion"/>
  </si>
  <si>
    <t>선순위이자비용</t>
    <phoneticPr fontId="3" type="noConversion"/>
  </si>
  <si>
    <t>중순위이자비용</t>
    <phoneticPr fontId="3" type="noConversion"/>
  </si>
  <si>
    <t>DSCR</t>
    <phoneticPr fontId="3" type="noConversion"/>
  </si>
  <si>
    <t>DSCR 선순위</t>
    <phoneticPr fontId="3" type="noConversion"/>
  </si>
  <si>
    <t>DSCR 중순위</t>
    <phoneticPr fontId="3" type="noConversion"/>
  </si>
  <si>
    <t>check</t>
    <phoneticPr fontId="3" type="noConversion"/>
  </si>
  <si>
    <t>&lt;분기별 DSCR&gt;</t>
    <phoneticPr fontId="3" type="noConversion"/>
  </si>
  <si>
    <t>분기말</t>
    <phoneticPr fontId="3" type="noConversion"/>
  </si>
  <si>
    <t>이자비용</t>
    <phoneticPr fontId="3" type="noConversion"/>
  </si>
  <si>
    <t>선순위이자비용</t>
    <phoneticPr fontId="3" type="noConversion"/>
  </si>
  <si>
    <t>DSCR</t>
    <phoneticPr fontId="3" type="noConversion"/>
  </si>
  <si>
    <t>DSCR 하한</t>
    <phoneticPr fontId="3" type="noConversion"/>
  </si>
  <si>
    <t>중순위</t>
    <phoneticPr fontId="3" type="noConversion"/>
  </si>
  <si>
    <t>Max DSCR</t>
    <phoneticPr fontId="3" type="noConversion"/>
  </si>
  <si>
    <t>선순위</t>
    <phoneticPr fontId="3" type="noConversion"/>
  </si>
  <si>
    <t>중순위</t>
    <phoneticPr fontId="3" type="noConversion"/>
  </si>
  <si>
    <t>Min DSCR</t>
    <phoneticPr fontId="3" type="noConversion"/>
  </si>
  <si>
    <t>선순위</t>
    <phoneticPr fontId="3" type="noConversion"/>
  </si>
  <si>
    <t>중순위</t>
    <phoneticPr fontId="3" type="noConversion"/>
  </si>
  <si>
    <t>최대자금부족</t>
    <phoneticPr fontId="3" type="noConversion"/>
  </si>
  <si>
    <t>Good job!!</t>
  </si>
  <si>
    <r>
      <rPr>
        <sz val="10"/>
        <rFont val="맑은 고딕"/>
        <family val="3"/>
        <charset val="129"/>
      </rPr>
      <t>임대보증금의</t>
    </r>
    <r>
      <rPr>
        <sz val="10"/>
        <rFont val="Arial Narrow"/>
        <family val="2"/>
      </rPr>
      <t xml:space="preserve"> </t>
    </r>
    <r>
      <rPr>
        <sz val="10"/>
        <rFont val="맑은 고딕"/>
        <family val="3"/>
        <charset val="129"/>
      </rPr>
      <t>유입</t>
    </r>
    <phoneticPr fontId="3" type="noConversion"/>
  </si>
  <si>
    <r>
      <rPr>
        <sz val="10"/>
        <rFont val="맑은 고딕"/>
        <family val="3"/>
        <charset val="129"/>
      </rPr>
      <t>현금유출</t>
    </r>
    <phoneticPr fontId="3" type="noConversion"/>
  </si>
  <si>
    <r>
      <rPr>
        <sz val="10"/>
        <color theme="0" tint="-0.34998626667073579"/>
        <rFont val="맑은 고딕"/>
        <family val="3"/>
        <charset val="129"/>
      </rPr>
      <t>단기차입금의</t>
    </r>
    <r>
      <rPr>
        <sz val="10"/>
        <color theme="0" tint="-0.34998626667073579"/>
        <rFont val="Arial Narrow"/>
        <family val="2"/>
      </rPr>
      <t xml:space="preserve"> </t>
    </r>
    <r>
      <rPr>
        <sz val="10"/>
        <color theme="0" tint="-0.34998626667073579"/>
        <rFont val="맑은 고딕"/>
        <family val="3"/>
        <charset val="129"/>
      </rPr>
      <t>상환</t>
    </r>
    <r>
      <rPr>
        <sz val="10"/>
        <color theme="0" tint="-0.34998626667073579"/>
        <rFont val="Arial Narrow"/>
        <family val="2"/>
      </rPr>
      <t>(</t>
    </r>
    <r>
      <rPr>
        <sz val="10"/>
        <color theme="0" tint="-0.34998626667073579"/>
        <rFont val="맑은 고딕"/>
        <family val="3"/>
        <charset val="129"/>
      </rPr>
      <t>현금부족</t>
    </r>
    <r>
      <rPr>
        <sz val="10"/>
        <color theme="0" tint="-0.34998626667073579"/>
        <rFont val="Arial Narrow"/>
        <family val="2"/>
      </rPr>
      <t>)</t>
    </r>
    <phoneticPr fontId="3" type="noConversion"/>
  </si>
  <si>
    <t>감자대금의 지급 [2종 종류주 납입원본]</t>
    <phoneticPr fontId="3" type="noConversion"/>
  </si>
  <si>
    <t>분석기간 최소현금</t>
    <phoneticPr fontId="3" type="noConversion"/>
  </si>
  <si>
    <r>
      <rPr>
        <sz val="10"/>
        <rFont val="맑은 고딕"/>
        <family val="3"/>
        <charset val="129"/>
      </rPr>
      <t>기초</t>
    </r>
    <phoneticPr fontId="3" type="noConversion"/>
  </si>
  <si>
    <r>
      <rPr>
        <sz val="10"/>
        <rFont val="맑은 고딕"/>
        <family val="3"/>
        <charset val="129"/>
      </rPr>
      <t>감소</t>
    </r>
    <phoneticPr fontId="3" type="noConversion"/>
  </si>
  <si>
    <r>
      <rPr>
        <sz val="10"/>
        <rFont val="맑은 고딕"/>
        <family val="3"/>
        <charset val="129"/>
      </rPr>
      <t>단기차입금이자비용</t>
    </r>
    <phoneticPr fontId="3" type="noConversion"/>
  </si>
  <si>
    <t>기초현금</t>
    <phoneticPr fontId="3" type="noConversion"/>
  </si>
  <si>
    <t>기초 질권설정예금</t>
    <phoneticPr fontId="3" type="noConversion"/>
  </si>
  <si>
    <t>Capital Gain 배당-1 [운영배당 부족분] 포함</t>
    <phoneticPr fontId="3" type="noConversion"/>
  </si>
  <si>
    <t>1종 종류주 IRR</t>
    <phoneticPr fontId="3" type="noConversion"/>
  </si>
  <si>
    <r>
      <t xml:space="preserve">Equity IRR - Capital Gain </t>
    </r>
    <r>
      <rPr>
        <b/>
        <sz val="10"/>
        <color theme="0"/>
        <rFont val="맑은 고딕"/>
        <family val="3"/>
        <charset val="129"/>
      </rPr>
      <t>포함</t>
    </r>
    <phoneticPr fontId="3" type="noConversion"/>
  </si>
  <si>
    <r>
      <t xml:space="preserve">Equity IRR - Capital Gain </t>
    </r>
    <r>
      <rPr>
        <b/>
        <sz val="10"/>
        <color theme="0"/>
        <rFont val="맑은 고딕"/>
        <family val="3"/>
        <charset val="129"/>
      </rPr>
      <t>제외</t>
    </r>
    <phoneticPr fontId="3" type="noConversion"/>
  </si>
  <si>
    <t>분석기간이전 운영배당</t>
    <phoneticPr fontId="3" type="noConversion"/>
  </si>
  <si>
    <r>
      <t xml:space="preserve">Equity IRR - Capital Gain </t>
    </r>
    <r>
      <rPr>
        <b/>
        <sz val="10"/>
        <color theme="0" tint="-0.249977111117893"/>
        <rFont val="맑은 고딕"/>
        <family val="3"/>
        <charset val="129"/>
      </rPr>
      <t>포함</t>
    </r>
    <phoneticPr fontId="3" type="noConversion"/>
  </si>
  <si>
    <t>사업연도별 이익잉여금처분계산서</t>
    <phoneticPr fontId="72" type="noConversion"/>
  </si>
  <si>
    <r>
      <rPr>
        <b/>
        <sz val="10"/>
        <rFont val="맑은 고딕"/>
        <family val="3"/>
        <charset val="129"/>
      </rPr>
      <t>처분전이익잉여금</t>
    </r>
    <phoneticPr fontId="72" type="noConversion"/>
  </si>
  <si>
    <r>
      <rPr>
        <sz val="10"/>
        <rFont val="맑은 고딕"/>
        <family val="3"/>
        <charset val="129"/>
      </rPr>
      <t>전기이월이익잉여금</t>
    </r>
    <phoneticPr fontId="72" type="noConversion"/>
  </si>
  <si>
    <t>기초결손금의 반영</t>
    <phoneticPr fontId="72" type="noConversion"/>
  </si>
  <si>
    <r>
      <rPr>
        <sz val="10"/>
        <rFont val="맑은 고딕"/>
        <family val="3"/>
        <charset val="129"/>
      </rPr>
      <t>당기순이익</t>
    </r>
    <phoneticPr fontId="72" type="noConversion"/>
  </si>
  <si>
    <t>자본잉여금의 이입</t>
    <phoneticPr fontId="72" type="noConversion"/>
  </si>
  <si>
    <r>
      <rPr>
        <b/>
        <sz val="10"/>
        <rFont val="맑은 고딕"/>
        <family val="3"/>
        <charset val="129"/>
      </rPr>
      <t>당기처분액</t>
    </r>
    <phoneticPr fontId="72" type="noConversion"/>
  </si>
  <si>
    <r>
      <rPr>
        <sz val="10"/>
        <color theme="0" tint="-0.34998626667073579"/>
        <rFont val="맑은 고딕"/>
        <family val="3"/>
        <charset val="129"/>
      </rPr>
      <t>주식할인발행차금상각</t>
    </r>
    <phoneticPr fontId="72" type="noConversion"/>
  </si>
  <si>
    <r>
      <rPr>
        <sz val="10"/>
        <rFont val="맑은 고딕"/>
        <family val="3"/>
        <charset val="129"/>
      </rPr>
      <t>현금배당</t>
    </r>
    <phoneticPr fontId="72" type="noConversion"/>
  </si>
  <si>
    <r>
      <rPr>
        <b/>
        <sz val="10"/>
        <rFont val="맑은 고딕"/>
        <family val="3"/>
        <charset val="129"/>
      </rPr>
      <t>차기이월이익잉여금</t>
    </r>
    <phoneticPr fontId="72" type="noConversion"/>
  </si>
  <si>
    <t>(*) 감자의제배당은 감자차손이므로 이익잉여금 처분이 아닌 자본잉여금 직접 감소 처리로 반영</t>
    <phoneticPr fontId="3" type="noConversion"/>
  </si>
  <si>
    <t>자본잉여금의 이입</t>
    <phoneticPr fontId="3" type="noConversion"/>
  </si>
  <si>
    <t>I. EBITDA</t>
    <phoneticPr fontId="72" type="noConversion"/>
  </si>
  <si>
    <t>운영이익</t>
    <phoneticPr fontId="72" type="noConversion"/>
  </si>
  <si>
    <t>감가상각비</t>
    <phoneticPr fontId="72" type="noConversion"/>
  </si>
  <si>
    <t>II. 지본잉여금 이입한도</t>
    <phoneticPr fontId="72" type="noConversion"/>
  </si>
  <si>
    <t>당월 준비금감소전 금액</t>
    <phoneticPr fontId="72" type="noConversion"/>
  </si>
  <si>
    <t>III. 자본잉여금 이입액</t>
    <phoneticPr fontId="3" type="noConversion"/>
  </si>
  <si>
    <t>1종 종류주 요구배당액 부족액 충당</t>
    <phoneticPr fontId="72" type="noConversion"/>
  </si>
  <si>
    <t>2종 종류주 요구배당액 부족액 충당</t>
    <phoneticPr fontId="72" type="noConversion"/>
  </si>
  <si>
    <t>보통주 요구배당액 부족액 충당</t>
    <phoneticPr fontId="72" type="noConversion"/>
  </si>
  <si>
    <t>최종 이입금액</t>
    <phoneticPr fontId="3" type="noConversion"/>
  </si>
  <si>
    <r>
      <rPr>
        <sz val="10"/>
        <rFont val="맑은 고딕"/>
        <family val="3"/>
        <charset val="129"/>
      </rPr>
      <t>처분전이익잉여금</t>
    </r>
    <phoneticPr fontId="72" type="noConversion"/>
  </si>
  <si>
    <r>
      <rPr>
        <sz val="10"/>
        <rFont val="맑은 고딕"/>
        <family val="3"/>
        <charset val="129"/>
      </rPr>
      <t>전기이월이익잉여금</t>
    </r>
    <phoneticPr fontId="72" type="noConversion"/>
  </si>
  <si>
    <r>
      <rPr>
        <sz val="10"/>
        <rFont val="맑은 고딕"/>
        <family val="3"/>
        <charset val="129"/>
      </rPr>
      <t>감가상각비초과배당</t>
    </r>
    <phoneticPr fontId="72" type="noConversion"/>
  </si>
  <si>
    <t>자본잉여금의 이입</t>
    <phoneticPr fontId="72" type="noConversion"/>
  </si>
  <si>
    <r>
      <rPr>
        <sz val="10"/>
        <rFont val="맑은 고딕"/>
        <family val="3"/>
        <charset val="129"/>
      </rPr>
      <t>당기처분액</t>
    </r>
    <phoneticPr fontId="72" type="noConversion"/>
  </si>
  <si>
    <r>
      <rPr>
        <sz val="10"/>
        <rFont val="맑은 고딕"/>
        <family val="3"/>
        <charset val="129"/>
      </rPr>
      <t>현금배당</t>
    </r>
    <phoneticPr fontId="72" type="noConversion"/>
  </si>
  <si>
    <r>
      <rPr>
        <sz val="10"/>
        <rFont val="맑은 고딕"/>
        <family val="3"/>
        <charset val="129"/>
      </rPr>
      <t>차기이월이익잉여금</t>
    </r>
    <phoneticPr fontId="72" type="noConversion"/>
  </si>
  <si>
    <r>
      <rPr>
        <sz val="10"/>
        <rFont val="맑은 고딕"/>
        <family val="3"/>
        <charset val="129"/>
      </rPr>
      <t>주할차상각처분일</t>
    </r>
    <phoneticPr fontId="72" type="noConversion"/>
  </si>
  <si>
    <r>
      <rPr>
        <b/>
        <sz val="10"/>
        <rFont val="맑은 고딕"/>
        <family val="3"/>
        <charset val="129"/>
      </rPr>
      <t>배당금의</t>
    </r>
    <r>
      <rPr>
        <b/>
        <sz val="10"/>
        <rFont val="Arial Narrow"/>
        <family val="2"/>
      </rPr>
      <t xml:space="preserve"> </t>
    </r>
    <r>
      <rPr>
        <b/>
        <sz val="10"/>
        <rFont val="맑은 고딕"/>
        <family val="3"/>
        <charset val="129"/>
      </rPr>
      <t>구분</t>
    </r>
    <phoneticPr fontId="3" type="noConversion"/>
  </si>
  <si>
    <t>회계상 운영이익배당</t>
    <phoneticPr fontId="3" type="noConversion"/>
  </si>
  <si>
    <t>회계상 처분이익배당</t>
    <phoneticPr fontId="3" type="noConversion"/>
  </si>
  <si>
    <t>(*) 감자의제배당은 감자차손이므로 이익잉여금 처분이 아닌 자본잉여금 직접 감소 처리로 반영</t>
    <phoneticPr fontId="3" type="noConversion"/>
  </si>
  <si>
    <t>1종 종류주 감자의제배당</t>
    <phoneticPr fontId="3" type="noConversion"/>
  </si>
  <si>
    <t>2종 종류주 감자의제배당</t>
    <phoneticPr fontId="3" type="noConversion"/>
  </si>
  <si>
    <t>1)</t>
    <phoneticPr fontId="3" type="noConversion"/>
  </si>
  <si>
    <t>운영배당금의 구분</t>
    <phoneticPr fontId="3" type="noConversion"/>
  </si>
  <si>
    <t xml:space="preserve"> (=회계상 운영이익배당)</t>
    <phoneticPr fontId="3" type="noConversion"/>
  </si>
  <si>
    <t>1종 종류주 당기 요구배당액</t>
    <phoneticPr fontId="3" type="noConversion"/>
  </si>
  <si>
    <t>1종 종류주 당기 요구배당액</t>
    <phoneticPr fontId="3" type="noConversion"/>
  </si>
  <si>
    <t>1종 종류주 운영배당</t>
    <phoneticPr fontId="3" type="noConversion"/>
  </si>
  <si>
    <t>2종 종류주 평균투하자본</t>
    <phoneticPr fontId="3" type="noConversion"/>
  </si>
  <si>
    <t>2종 종류주 요구배당률</t>
    <phoneticPr fontId="3" type="noConversion"/>
  </si>
  <si>
    <t>2종 종류주 누적 요구배당액</t>
    <phoneticPr fontId="3" type="noConversion"/>
  </si>
  <si>
    <t>2종 종류주 당기 요구배당액</t>
    <phoneticPr fontId="3" type="noConversion"/>
  </si>
  <si>
    <t>2종 종류주 운영배당</t>
    <phoneticPr fontId="3" type="noConversion"/>
  </si>
  <si>
    <t>보통주 요구배당률</t>
    <phoneticPr fontId="3" type="noConversion"/>
  </si>
  <si>
    <t>보통주 당기 요구배당액</t>
    <phoneticPr fontId="3" type="noConversion"/>
  </si>
  <si>
    <t>보통주 누적 요구배당액</t>
    <phoneticPr fontId="3" type="noConversion"/>
  </si>
  <si>
    <t>보통주 당기 요구배당액</t>
    <phoneticPr fontId="3" type="noConversion"/>
  </si>
  <si>
    <t>보통주 운영배당</t>
    <phoneticPr fontId="3" type="noConversion"/>
  </si>
  <si>
    <r>
      <rPr>
        <sz val="10"/>
        <rFont val="맑은 고딕"/>
        <family val="3"/>
        <charset val="129"/>
      </rPr>
      <t>배당금지급일</t>
    </r>
    <phoneticPr fontId="72" type="noConversion"/>
  </si>
  <si>
    <t>2)</t>
    <phoneticPr fontId="3" type="noConversion"/>
  </si>
  <si>
    <t>1종 종류주 운영배당 부족분 지급은 보통주 원본도 이용가능</t>
    <phoneticPr fontId="3" type="noConversion"/>
  </si>
  <si>
    <t>1종 종류주 C.G 배당 [운영배당 부족분]</t>
    <phoneticPr fontId="3" type="noConversion"/>
  </si>
  <si>
    <t>2종 운영배당 부족분 지급은 보통주 원본도 이용가능</t>
    <phoneticPr fontId="3" type="noConversion"/>
  </si>
  <si>
    <t>2종 종류주 C.G 배당 [운영배당 부족분]</t>
    <phoneticPr fontId="3" type="noConversion"/>
  </si>
  <si>
    <t>2종 종류주 납입자본</t>
    <phoneticPr fontId="72" type="noConversion"/>
  </si>
  <si>
    <t>보통주 납입자본</t>
    <phoneticPr fontId="72" type="noConversion"/>
  </si>
  <si>
    <t>잔여 Capital Gain</t>
    <phoneticPr fontId="72" type="noConversion"/>
  </si>
  <si>
    <t>1종 종류주 C.G 배당 [잔여분]</t>
    <phoneticPr fontId="3" type="noConversion"/>
  </si>
  <si>
    <t>보통주 C.G 배당 [잔여분]</t>
    <phoneticPr fontId="3" type="noConversion"/>
  </si>
  <si>
    <t>Check</t>
    <phoneticPr fontId="72" type="noConversion"/>
  </si>
  <si>
    <t>[운영이익 배당]</t>
    <phoneticPr fontId="3" type="noConversion"/>
  </si>
  <si>
    <r>
      <rPr>
        <sz val="10"/>
        <rFont val="맑은 고딕"/>
        <family val="3"/>
        <charset val="129"/>
      </rPr>
      <t>처분전이익잉여금</t>
    </r>
    <phoneticPr fontId="72" type="noConversion"/>
  </si>
  <si>
    <r>
      <rPr>
        <sz val="10"/>
        <rFont val="맑은 고딕"/>
        <family val="3"/>
        <charset val="129"/>
      </rPr>
      <t>전기이월이익잉여금</t>
    </r>
    <phoneticPr fontId="72" type="noConversion"/>
  </si>
  <si>
    <t>운영순이익</t>
    <phoneticPr fontId="72" type="noConversion"/>
  </si>
  <si>
    <r>
      <rPr>
        <sz val="10"/>
        <rFont val="맑은 고딕"/>
        <family val="3"/>
        <charset val="129"/>
      </rPr>
      <t>감가상각비초과배당</t>
    </r>
    <phoneticPr fontId="72" type="noConversion"/>
  </si>
  <si>
    <t>자본잉여금 이입</t>
    <phoneticPr fontId="3" type="noConversion"/>
  </si>
  <si>
    <r>
      <rPr>
        <sz val="10"/>
        <rFont val="맑은 고딕"/>
        <family val="3"/>
        <charset val="129"/>
      </rPr>
      <t>당기처분액</t>
    </r>
    <phoneticPr fontId="72" type="noConversion"/>
  </si>
  <si>
    <r>
      <rPr>
        <sz val="10"/>
        <rFont val="맑은 고딕"/>
        <family val="3"/>
        <charset val="129"/>
      </rPr>
      <t>주식할인발행차금상각</t>
    </r>
    <phoneticPr fontId="72" type="noConversion"/>
  </si>
  <si>
    <r>
      <rPr>
        <sz val="10"/>
        <rFont val="맑은 고딕"/>
        <family val="3"/>
        <charset val="129"/>
      </rPr>
      <t>차기이월이익잉여금</t>
    </r>
    <phoneticPr fontId="72" type="noConversion"/>
  </si>
  <si>
    <t>&lt;&lt; 240916 재무모델</t>
    <phoneticPr fontId="3" type="noConversion"/>
  </si>
  <si>
    <t>월별 현금흐름표</t>
    <phoneticPr fontId="3" type="noConversion"/>
  </si>
  <si>
    <t>연차지수</t>
    <phoneticPr fontId="3" type="noConversion"/>
  </si>
  <si>
    <t>[운영종료]</t>
    <phoneticPr fontId="3" type="noConversion"/>
  </si>
  <si>
    <r>
      <rPr>
        <sz val="10"/>
        <rFont val="맑은 고딕"/>
        <family val="3"/>
        <charset val="129"/>
      </rPr>
      <t>현금유입</t>
    </r>
    <phoneticPr fontId="3" type="noConversion"/>
  </si>
  <si>
    <r>
      <rPr>
        <sz val="10"/>
        <rFont val="맑은 고딕"/>
        <family val="3"/>
        <charset val="129"/>
      </rPr>
      <t>임대수익</t>
    </r>
    <phoneticPr fontId="3" type="noConversion"/>
  </si>
  <si>
    <t>보유세</t>
    <phoneticPr fontId="3" type="noConversion"/>
  </si>
  <si>
    <r>
      <rPr>
        <sz val="10"/>
        <rFont val="맑은 고딕"/>
        <family val="3"/>
        <charset val="129"/>
      </rPr>
      <t>간주임대료부가세</t>
    </r>
    <phoneticPr fontId="3" type="noConversion"/>
  </si>
  <si>
    <t>기초 LM수수료잔여분 포함</t>
    <phoneticPr fontId="3" type="noConversion"/>
  </si>
  <si>
    <t>Tenant Improvements</t>
    <phoneticPr fontId="3" type="noConversion"/>
  </si>
  <si>
    <r>
      <rPr>
        <sz val="10"/>
        <rFont val="맑은 고딕"/>
        <family val="3"/>
        <charset val="129"/>
      </rPr>
      <t>법인세납부액</t>
    </r>
    <phoneticPr fontId="3" type="noConversion"/>
  </si>
  <si>
    <t>부동산의 매각</t>
    <phoneticPr fontId="3" type="noConversion"/>
  </si>
  <si>
    <t>질권설정예금 인출</t>
    <phoneticPr fontId="3" type="noConversion"/>
  </si>
  <si>
    <t>기초 부동산장부금액</t>
    <phoneticPr fontId="3" type="noConversion"/>
  </si>
  <si>
    <r>
      <rPr>
        <sz val="10"/>
        <rFont val="맑은 고딕"/>
        <family val="3"/>
        <charset val="129"/>
      </rPr>
      <t>기중</t>
    </r>
    <r>
      <rPr>
        <sz val="10"/>
        <rFont val="Arial Narrow"/>
        <family val="2"/>
      </rPr>
      <t xml:space="preserve"> </t>
    </r>
    <r>
      <rPr>
        <sz val="10"/>
        <rFont val="맑은 고딕"/>
        <family val="3"/>
        <charset val="129"/>
      </rPr>
      <t>자본적지출</t>
    </r>
    <phoneticPr fontId="3" type="noConversion"/>
  </si>
  <si>
    <t>질권설정예금 적립</t>
    <phoneticPr fontId="3" type="noConversion"/>
  </si>
  <si>
    <r>
      <rPr>
        <sz val="10"/>
        <rFont val="맑은 고딕"/>
        <family val="3"/>
        <charset val="129"/>
      </rPr>
      <t>부가세납부</t>
    </r>
    <phoneticPr fontId="3" type="noConversion"/>
  </si>
  <si>
    <r>
      <rPr>
        <sz val="10"/>
        <rFont val="맑은 고딕"/>
        <family val="3"/>
        <charset val="129"/>
      </rPr>
      <t>현금유입</t>
    </r>
    <phoneticPr fontId="3" type="noConversion"/>
  </si>
  <si>
    <t>1종 종류주발행</t>
    <phoneticPr fontId="3" type="noConversion"/>
  </si>
  <si>
    <t>2종 종류주발행</t>
    <phoneticPr fontId="3" type="noConversion"/>
  </si>
  <si>
    <t>기초 미지급배당금</t>
    <phoneticPr fontId="3" type="noConversion"/>
  </si>
  <si>
    <r>
      <rPr>
        <sz val="10"/>
        <rFont val="맑은 고딕"/>
        <family val="3"/>
        <charset val="129"/>
      </rPr>
      <t>선순위차입금</t>
    </r>
    <r>
      <rPr>
        <sz val="10"/>
        <rFont val="Arial Narrow"/>
        <family val="2"/>
      </rPr>
      <t>(Tr-A)</t>
    </r>
    <r>
      <rPr>
        <sz val="10"/>
        <rFont val="맑은 고딕"/>
        <family val="3"/>
        <charset val="129"/>
      </rPr>
      <t>의</t>
    </r>
    <r>
      <rPr>
        <sz val="10"/>
        <rFont val="Arial Narrow"/>
        <family val="2"/>
      </rPr>
      <t xml:space="preserve"> </t>
    </r>
    <r>
      <rPr>
        <sz val="10"/>
        <rFont val="맑은 고딕"/>
        <family val="3"/>
        <charset val="129"/>
      </rPr>
      <t>차입</t>
    </r>
    <phoneticPr fontId="3" type="noConversion"/>
  </si>
  <si>
    <r>
      <rPr>
        <sz val="10"/>
        <rFont val="맑은 고딕"/>
        <family val="3"/>
        <charset val="129"/>
      </rPr>
      <t>중순위차입금</t>
    </r>
    <r>
      <rPr>
        <sz val="10"/>
        <rFont val="Arial Narrow"/>
        <family val="2"/>
      </rPr>
      <t>(Tr-B)</t>
    </r>
    <r>
      <rPr>
        <sz val="10"/>
        <rFont val="맑은 고딕"/>
        <family val="3"/>
        <charset val="129"/>
      </rPr>
      <t>의</t>
    </r>
    <r>
      <rPr>
        <sz val="10"/>
        <rFont val="Arial Narrow"/>
        <family val="2"/>
      </rPr>
      <t xml:space="preserve"> </t>
    </r>
    <r>
      <rPr>
        <sz val="10"/>
        <rFont val="맑은 고딕"/>
        <family val="3"/>
        <charset val="129"/>
      </rPr>
      <t>차입</t>
    </r>
    <phoneticPr fontId="3" type="noConversion"/>
  </si>
  <si>
    <r>
      <rPr>
        <sz val="10"/>
        <rFont val="맑은 고딕"/>
        <family val="3"/>
        <charset val="129"/>
      </rPr>
      <t>브릿지론</t>
    </r>
    <r>
      <rPr>
        <sz val="10"/>
        <rFont val="Arial Narrow"/>
        <family val="2"/>
      </rPr>
      <t>(Tr-C)</t>
    </r>
    <r>
      <rPr>
        <sz val="10"/>
        <rFont val="맑은 고딕"/>
        <family val="3"/>
        <charset val="129"/>
      </rPr>
      <t>의</t>
    </r>
    <r>
      <rPr>
        <sz val="10"/>
        <rFont val="Arial Narrow"/>
        <family val="2"/>
      </rPr>
      <t xml:space="preserve"> </t>
    </r>
    <r>
      <rPr>
        <sz val="10"/>
        <rFont val="맑은 고딕"/>
        <family val="3"/>
        <charset val="129"/>
      </rPr>
      <t>차입</t>
    </r>
    <phoneticPr fontId="3" type="noConversion"/>
  </si>
  <si>
    <r>
      <t>VAT loan</t>
    </r>
    <r>
      <rPr>
        <sz val="10"/>
        <rFont val="맑은 고딕"/>
        <family val="3"/>
        <charset val="129"/>
      </rPr>
      <t>의</t>
    </r>
    <r>
      <rPr>
        <sz val="10"/>
        <rFont val="Arial Narrow"/>
        <family val="2"/>
      </rPr>
      <t xml:space="preserve"> </t>
    </r>
    <r>
      <rPr>
        <sz val="10"/>
        <rFont val="맑은 고딕"/>
        <family val="3"/>
        <charset val="129"/>
      </rPr>
      <t>차입</t>
    </r>
    <phoneticPr fontId="3" type="noConversion"/>
  </si>
  <si>
    <r>
      <rPr>
        <sz val="10"/>
        <rFont val="맑은 고딕"/>
        <family val="3"/>
        <charset val="129"/>
      </rPr>
      <t>단기차입금의</t>
    </r>
    <r>
      <rPr>
        <sz val="10"/>
        <rFont val="Arial Narrow"/>
        <family val="2"/>
      </rPr>
      <t xml:space="preserve"> </t>
    </r>
    <r>
      <rPr>
        <sz val="10"/>
        <rFont val="맑은 고딕"/>
        <family val="3"/>
        <charset val="129"/>
      </rPr>
      <t>차입</t>
    </r>
    <r>
      <rPr>
        <sz val="10"/>
        <rFont val="Arial Narrow"/>
        <family val="2"/>
      </rPr>
      <t>(</t>
    </r>
    <r>
      <rPr>
        <sz val="10"/>
        <rFont val="맑은 고딕"/>
        <family val="3"/>
        <charset val="129"/>
      </rPr>
      <t>현금부족</t>
    </r>
    <r>
      <rPr>
        <sz val="10"/>
        <rFont val="Arial Narrow"/>
        <family val="2"/>
      </rPr>
      <t>)</t>
    </r>
    <phoneticPr fontId="3" type="noConversion"/>
  </si>
  <si>
    <t>기초 주식발행비용</t>
    <phoneticPr fontId="3" type="noConversion"/>
  </si>
  <si>
    <t>기초 미지급배당금 지급</t>
    <phoneticPr fontId="3" type="noConversion"/>
  </si>
  <si>
    <t>분석기간이전 준비금 감소</t>
    <phoneticPr fontId="3" type="noConversion"/>
  </si>
  <si>
    <t>기초 이월결손금</t>
    <phoneticPr fontId="3" type="noConversion"/>
  </si>
  <si>
    <t>대출관련 수수료의 지급</t>
    <phoneticPr fontId="3" type="noConversion"/>
  </si>
  <si>
    <r>
      <rPr>
        <sz val="10"/>
        <rFont val="맑은 고딕"/>
        <family val="3"/>
        <charset val="129"/>
      </rPr>
      <t>중순위차입금</t>
    </r>
    <r>
      <rPr>
        <sz val="10"/>
        <rFont val="Arial Narrow"/>
        <family val="2"/>
      </rPr>
      <t>(Tr-B)</t>
    </r>
    <r>
      <rPr>
        <sz val="10"/>
        <rFont val="맑은 고딕"/>
        <family val="3"/>
        <charset val="129"/>
      </rPr>
      <t>의</t>
    </r>
    <r>
      <rPr>
        <sz val="10"/>
        <rFont val="Arial Narrow"/>
        <family val="2"/>
      </rPr>
      <t xml:space="preserve"> </t>
    </r>
    <r>
      <rPr>
        <sz val="10"/>
        <rFont val="맑은 고딕"/>
        <family val="3"/>
        <charset val="129"/>
      </rPr>
      <t>상환</t>
    </r>
    <phoneticPr fontId="3" type="noConversion"/>
  </si>
  <si>
    <r>
      <rPr>
        <sz val="10"/>
        <rFont val="맑은 고딕"/>
        <family val="3"/>
        <charset val="129"/>
      </rPr>
      <t>브릿지론</t>
    </r>
    <r>
      <rPr>
        <sz val="10"/>
        <rFont val="Arial Narrow"/>
        <family val="2"/>
      </rPr>
      <t>(Tr-C)</t>
    </r>
    <r>
      <rPr>
        <sz val="10"/>
        <rFont val="맑은 고딕"/>
        <family val="3"/>
        <charset val="129"/>
      </rPr>
      <t>의</t>
    </r>
    <r>
      <rPr>
        <sz val="10"/>
        <rFont val="Arial Narrow"/>
        <family val="2"/>
      </rPr>
      <t xml:space="preserve"> </t>
    </r>
    <r>
      <rPr>
        <sz val="10"/>
        <rFont val="맑은 고딕"/>
        <family val="3"/>
        <charset val="129"/>
      </rPr>
      <t>상환</t>
    </r>
    <phoneticPr fontId="3" type="noConversion"/>
  </si>
  <si>
    <t>감자대금의 지급 [1종 종류주 의제배당]</t>
    <phoneticPr fontId="3" type="noConversion"/>
  </si>
  <si>
    <t>잔여재산 분배</t>
    <phoneticPr fontId="3" type="noConversion"/>
  </si>
  <si>
    <r>
      <rPr>
        <sz val="10"/>
        <rFont val="맑은 고딕"/>
        <family val="3"/>
        <charset val="129"/>
      </rPr>
      <t>단기차입금</t>
    </r>
    <phoneticPr fontId="3" type="noConversion"/>
  </si>
  <si>
    <t>소계</t>
    <phoneticPr fontId="3" type="noConversion"/>
  </si>
  <si>
    <t>[연이자율]</t>
    <phoneticPr fontId="3" type="noConversion"/>
  </si>
  <si>
    <r>
      <t xml:space="preserve">Equity IRR - Capital Gain </t>
    </r>
    <r>
      <rPr>
        <b/>
        <sz val="10"/>
        <color theme="0"/>
        <rFont val="맑은 고딕"/>
        <family val="3"/>
        <charset val="129"/>
      </rPr>
      <t>포함</t>
    </r>
    <phoneticPr fontId="3" type="noConversion"/>
  </si>
  <si>
    <r>
      <t xml:space="preserve">Equity IRR - Capital Gain </t>
    </r>
    <r>
      <rPr>
        <b/>
        <sz val="10"/>
        <color theme="0"/>
        <rFont val="맑은 고딕"/>
        <family val="3"/>
        <charset val="129"/>
      </rPr>
      <t>제외</t>
    </r>
    <phoneticPr fontId="3" type="noConversion"/>
  </si>
  <si>
    <t>납입자본 반환</t>
    <phoneticPr fontId="3" type="noConversion"/>
  </si>
  <si>
    <r>
      <rPr>
        <sz val="10"/>
        <rFont val="맑은 고딕"/>
        <family val="3"/>
        <charset val="129"/>
      </rPr>
      <t>합계</t>
    </r>
    <r>
      <rPr>
        <sz val="10"/>
        <rFont val="Arial Narrow"/>
        <family val="2"/>
      </rPr>
      <t xml:space="preserve"> (A)</t>
    </r>
    <phoneticPr fontId="3" type="noConversion"/>
  </si>
  <si>
    <t>Capital Gain-1, 2</t>
    <phoneticPr fontId="3" type="noConversion"/>
  </si>
  <si>
    <r>
      <t xml:space="preserve">Equity IRR - Capital Gain </t>
    </r>
    <r>
      <rPr>
        <b/>
        <sz val="10"/>
        <color theme="0"/>
        <rFont val="맑은 고딕"/>
        <family val="3"/>
        <charset val="129"/>
      </rPr>
      <t>제외</t>
    </r>
    <phoneticPr fontId="3" type="noConversion"/>
  </si>
  <si>
    <t>Capital Gain 배당-1 [운영배당 부족분] 포함</t>
    <phoneticPr fontId="3" type="noConversion"/>
  </si>
  <si>
    <t>Capital Gain (B)</t>
    <phoneticPr fontId="3" type="noConversion"/>
  </si>
  <si>
    <t xml:space="preserve"> 매각관련 수수료 제외</t>
    <phoneticPr fontId="3" type="noConversion"/>
  </si>
  <si>
    <t xml:space="preserve">  매각차익 제외</t>
    <phoneticPr fontId="3" type="noConversion"/>
  </si>
  <si>
    <t>확인완료</t>
    <phoneticPr fontId="3" type="noConversion"/>
  </si>
  <si>
    <t>보통주 배당 없는건지 확인 필요</t>
    <phoneticPr fontId="3" type="noConversion"/>
  </si>
  <si>
    <t>자본회수</t>
    <phoneticPr fontId="3" type="noConversion"/>
  </si>
  <si>
    <r>
      <rPr>
        <sz val="10"/>
        <rFont val="돋움"/>
        <family val="3"/>
        <charset val="129"/>
      </rPr>
      <t>전기판</t>
    </r>
    <r>
      <rPr>
        <sz val="10"/>
        <rFont val="Arial Narrow"/>
        <family val="2"/>
      </rPr>
      <t xml:space="preserve"> </t>
    </r>
    <r>
      <rPr>
        <sz val="10"/>
        <rFont val="돋움"/>
        <family val="3"/>
        <charset val="129"/>
      </rPr>
      <t>배당지급</t>
    </r>
    <r>
      <rPr>
        <sz val="10"/>
        <rFont val="Arial Narrow"/>
        <family val="2"/>
      </rPr>
      <t xml:space="preserve"> </t>
    </r>
    <r>
      <rPr>
        <sz val="10"/>
        <rFont val="돋움"/>
        <family val="3"/>
        <charset val="129"/>
      </rPr>
      <t>확인</t>
    </r>
    <r>
      <rPr>
        <sz val="10"/>
        <rFont val="Arial Narrow"/>
        <family val="2"/>
      </rPr>
      <t xml:space="preserve"> (</t>
    </r>
    <r>
      <rPr>
        <sz val="10"/>
        <rFont val="돋움"/>
        <family val="3"/>
        <charset val="129"/>
      </rPr>
      <t>검토용</t>
    </r>
    <r>
      <rPr>
        <sz val="10"/>
        <rFont val="Arial Narrow"/>
        <family val="2"/>
      </rPr>
      <t>)</t>
    </r>
    <phoneticPr fontId="3" type="noConversion"/>
  </si>
  <si>
    <t>O</t>
    <phoneticPr fontId="3" type="noConversion"/>
  </si>
  <si>
    <t>X</t>
    <phoneticPr fontId="3" type="noConversion"/>
  </si>
  <si>
    <t>1. 평가대상기업 법인세율</t>
    <phoneticPr fontId="3" type="noConversion"/>
  </si>
  <si>
    <t>2. 적용기업 선택</t>
    <phoneticPr fontId="3" type="noConversion"/>
  </si>
  <si>
    <t>평가대상기업 법인세율</t>
    <phoneticPr fontId="3" type="noConversion"/>
  </si>
  <si>
    <t>*상장기간 2년이상 종목으로 사용하기</t>
    <phoneticPr fontId="3" type="noConversion"/>
  </si>
  <si>
    <t>Adjusted beta</t>
    <phoneticPr fontId="3" type="noConversion"/>
  </si>
  <si>
    <t>차입금/시총</t>
    <phoneticPr fontId="3" type="noConversion"/>
  </si>
  <si>
    <t>Statutory Tax Rate</t>
    <phoneticPr fontId="3" type="noConversion"/>
  </si>
  <si>
    <t>Unleverd Beta</t>
    <phoneticPr fontId="3" type="noConversion"/>
  </si>
  <si>
    <t>Levered Beta</t>
    <phoneticPr fontId="3" type="noConversion"/>
  </si>
  <si>
    <t>상장기간</t>
    <phoneticPr fontId="3" type="noConversion"/>
  </si>
  <si>
    <t>사용</t>
    <phoneticPr fontId="3" type="noConversion"/>
  </si>
  <si>
    <t>Outlier</t>
    <phoneticPr fontId="3" type="noConversion"/>
  </si>
  <si>
    <t>* [2023년 11월] 최대주주 변경 공시로 주가 4배 상승, 펀더멘탈과 상이한 이슈로 차입금시총 비율의 변동 야기</t>
    <phoneticPr fontId="3" type="noConversion"/>
  </si>
  <si>
    <t>451800 KS Equity</t>
  </si>
  <si>
    <t>448730 KS Equity</t>
  </si>
  <si>
    <t>리츠 상장현황</t>
    <phoneticPr fontId="3" type="noConversion"/>
  </si>
  <si>
    <t>https://reits.molit.go.kr/public/svc/svc/openPage.do?pageId=020302</t>
    <phoneticPr fontId="3" type="noConversion"/>
  </si>
  <si>
    <t>*보고서</t>
    <phoneticPr fontId="3" type="noConversion"/>
  </si>
  <si>
    <t>관측베타</t>
    <phoneticPr fontId="3" type="noConversion"/>
  </si>
  <si>
    <t>부채비율</t>
    <phoneticPr fontId="3" type="noConversion"/>
  </si>
  <si>
    <t>Unlevered Beta</t>
    <phoneticPr fontId="3" type="noConversion"/>
  </si>
  <si>
    <t>할인율</t>
    <phoneticPr fontId="3" type="noConversion"/>
  </si>
  <si>
    <t>유사기업 관측 Beta</t>
    <phoneticPr fontId="3" type="noConversion"/>
  </si>
  <si>
    <t>Unlevered Beta
(βU)</t>
    <phoneticPr fontId="3" type="noConversion"/>
  </si>
  <si>
    <t>Levered Beta
(βL)</t>
    <phoneticPr fontId="3" type="noConversion"/>
  </si>
  <si>
    <r>
      <t>βL = βU × (1 + (1 - t) × B/S</t>
    </r>
    <r>
      <rPr>
        <vertAlign val="subscript"/>
        <sz val="9"/>
        <color rgb="FF000000"/>
        <rFont val="맑은 고딕"/>
        <family val="3"/>
        <charset val="129"/>
        <scheme val="minor"/>
      </rPr>
      <t>유사기업</t>
    </r>
    <r>
      <rPr>
        <sz val="9"/>
        <color rgb="FF000000"/>
        <rFont val="맑은 고딕"/>
        <family val="3"/>
        <charset val="129"/>
        <scheme val="minor"/>
      </rPr>
      <t>)</t>
    </r>
    <phoneticPr fontId="3" type="noConversion"/>
  </si>
  <si>
    <t>무위험이자율
(Rf)</t>
    <phoneticPr fontId="3" type="noConversion"/>
  </si>
  <si>
    <t>Risk Free Rate of Korea (1yr)
(Bloomberg)</t>
    <phoneticPr fontId="3" type="noConversion"/>
  </si>
  <si>
    <t>Market Risk Premium
(MRP)</t>
    <phoneticPr fontId="3" type="noConversion"/>
  </si>
  <si>
    <t>Market Risk premium of Korea (1yr)
(Bloomberg)</t>
    <phoneticPr fontId="3" type="noConversion"/>
  </si>
  <si>
    <t>자기자본비용(Ke)</t>
    <phoneticPr fontId="3" type="noConversion"/>
  </si>
  <si>
    <t>effective tax rate</t>
    <phoneticPr fontId="3" type="noConversion"/>
  </si>
  <si>
    <t>_확정(7,8기 사업계획)</t>
    <phoneticPr fontId="3" type="noConversion"/>
  </si>
  <si>
    <t>NOI</t>
    <phoneticPr fontId="3" type="noConversion"/>
  </si>
  <si>
    <t>사업개시보증금</t>
    <phoneticPr fontId="3" type="noConversion"/>
  </si>
  <si>
    <r>
      <rPr>
        <sz val="10"/>
        <rFont val="돋움"/>
        <family val="3"/>
        <charset val="129"/>
      </rPr>
      <t>순투자금액</t>
    </r>
    <r>
      <rPr>
        <sz val="10"/>
        <rFont val="Arial Narrow"/>
        <family val="2"/>
      </rPr>
      <t>??</t>
    </r>
    <phoneticPr fontId="3" type="noConversion"/>
  </si>
  <si>
    <t>토지</t>
  </si>
  <si>
    <t>건물</t>
  </si>
  <si>
    <t>부동산장부금액</t>
    <phoneticPr fontId="3" type="noConversion"/>
  </si>
  <si>
    <t>취득원가</t>
    <phoneticPr fontId="3" type="noConversion"/>
  </si>
  <si>
    <t>감가상각누계</t>
    <phoneticPr fontId="3" type="noConversion"/>
  </si>
  <si>
    <t>NOI</t>
    <phoneticPr fontId="3" type="noConversion"/>
  </si>
  <si>
    <t>최승준대리</t>
    <phoneticPr fontId="3" type="noConversion"/>
  </si>
  <si>
    <t>Tel: +82-2-2020-7443 | Mobile : +82-10-6717-9197</t>
    <phoneticPr fontId="3" type="noConversion"/>
  </si>
  <si>
    <t xml:space="preserve">2409 MEMO 
대출 리파이낸싱으로 인한 대출이자비용 상승 -&gt; 임대료 상향조정 -&gt; NOI 추정 변경, 매각금액 상승 (재무모델 변경). 삼성증권에서는 가격 상승 인지하고 있음. 보통주도 배당 중간에 없는 것으로 인지함. </t>
    <phoneticPr fontId="3" type="noConversion"/>
  </si>
  <si>
    <t>연초생산안정화재단</t>
    <phoneticPr fontId="3" type="noConversion"/>
  </si>
  <si>
    <t xml:space="preserve">240930 수정_ 연초생산안정화재단 </t>
    <phoneticPr fontId="3" type="noConversion"/>
  </si>
  <si>
    <t>조회일</t>
  </si>
  <si>
    <t>자기관리</t>
  </si>
  <si>
    <t>직접투자 및 부동산개발</t>
  </si>
  <si>
    <t>영등포구 문래동 공동주택 신축 및 준공공임대주택 임대운영 사업
 / 공동주택, 근린생활시설</t>
  </si>
  <si>
    <t>상업시설/오피스</t>
  </si>
  <si>
    <t>상업용건물(부산 쥬디스태화, 인천 케이탑 완정빌딩, 여의도 미원빌딩, 케이탑 서초빌딩, 김포빌딩, 송파구 AJ빌딩, 송파구 AJ비전타워)</t>
  </si>
  <si>
    <t>호텔투자건(스타즈호텔 명동2호점, 동탄점, 독산점)</t>
  </si>
  <si>
    <t>직접투자/
간접투자(수익지분투자)</t>
  </si>
  <si>
    <t>뉴코아아울렛(중계점, 분당점)</t>
  </si>
  <si>
    <t>상업용건물 /판교 크래프톤 타워 (구. 알파돔타워IV), 용산 더프라임타워, 남대문로 대일빌딩, 트윈시티 남산, 신한L타워, 삼성화재 역삼빌딩, 와이즈타워</t>
  </si>
  <si>
    <t>직접투자 아닌 비상장리츠 수익증권에 100% 투자
비상장리츠의 기초자산 : 서울스퀘어, 강남N타워, 삼성물산 서초사옥, 삼성SDS타워</t>
  </si>
  <si>
    <t>이지스밸류플러스리츠</t>
  </si>
  <si>
    <t>334890  KS Equity</t>
  </si>
  <si>
    <t>간접투자(지분증권/
수익증권)</t>
  </si>
  <si>
    <t>물류/데이터센터</t>
  </si>
  <si>
    <t>수익증권: 태평로빌딩(1,132억)
지분증권 : 물류센터(240억), 데이터센터(261억)</t>
  </si>
  <si>
    <t>357250 KS Equity</t>
  </si>
  <si>
    <t>광교센트럴푸르지오시티 상업시설
(롯데아울렛, 롯데시네마)</t>
  </si>
  <si>
    <t>350520 KS Equity</t>
  </si>
  <si>
    <t>주택, 상업시설</t>
  </si>
  <si>
    <t>지분증권 : '더샵 부평 센트럴시티' 임대주택(825억)
수익증권: 홍대코리빙복합시설(75억), 디어스명동(100억), 재간접형(443억) 등</t>
  </si>
  <si>
    <t>348950 KS Equity</t>
  </si>
  <si>
    <t>간접투자(지분증권)</t>
  </si>
  <si>
    <t>오피스(해외)</t>
  </si>
  <si>
    <t>제이알 26호리츠 지분100% (취득가 8,100억)
(벨기에 브뤼셀 중심업무지구 펜타곤 지역 파이낸스타워)
제이알 28호리츠 지분 100% (취득가 1,893억)
(뉴욕 맨하튼 498 Seventh Avenue)</t>
  </si>
  <si>
    <t>357120 KS Equity</t>
  </si>
  <si>
    <t>전국 주유소 171개 임대
(현대오일뱅크 56%, SK네트웍스 5%, QSR 및 기타 임대차 계약 6% 등)</t>
  </si>
  <si>
    <t>ESR켄달스퀘어리츠</t>
  </si>
  <si>
    <t>365550 KS Equity</t>
  </si>
  <si>
    <t>디앤디플랫폼리츠</t>
  </si>
  <si>
    <t>377190 KS Equity</t>
  </si>
  <si>
    <t>간접투자(지분, 수익증권)</t>
  </si>
  <si>
    <t>물류, 오피스</t>
  </si>
  <si>
    <t>당사는 공시기준일 현재, i) 서울특별시 영등포구 문래동 소재 오피스 세미콜론 문래를 기초자산으로 하는 주식회사 세미콜론문래위탁관리부동산투자회사 (이하 "세미콜론문래리츠")의 지분증권 ii) 경기도 용인시 처인구 백암면 고안리 소재 물류센터 FASSTO 용인1센터를 기초자산으로 하는 주식회사 디디아이백암로지스틱스위탁관리부동산투자회사 (이하 "디디아이백암로지스틱스리츠")의 지분증권 ⅲ) 경기도 용인시 처인구 백암면 고안리 소재 물류센터 FASSTO 용인2센터를 기초자산으로 하는 주식회사 디디아이백암로지스틱스2호위탁관리부동산투자회사 (이하 "디디아이백암로지스틱스리츠2호")의 지분증권 ⅳ) 아마존 재팬의 일본 허브물류센터를 기초자산으로 하는 이지스글로벌일반사모부동산투자신탁300호(이하 "이지스300호")의 수익증권에 투자하였습니다. 이를 통해 발생하는 안정적인 배당수익을 재원으로 당사 주주들에게 배당금을 지급하고자 합니다.</t>
  </si>
  <si>
    <t>SK리츠</t>
  </si>
  <si>
    <t>395400 KS Equity</t>
  </si>
  <si>
    <t>직접투자, 간접투자</t>
  </si>
  <si>
    <t>오피스, 주유소, 수처리센터</t>
  </si>
  <si>
    <t xml:space="preserve">23년 9월 기준 투자부동산 정보
1.SK서린빌딩(오피스) - 1.1조 - SK㈜에 운용리스 제공
2. SK U타워(오피스) - 0.548조 - SK하이닉스 운용리스 제공
3. 주유소 - 0.869조 - SK에너지 운용리스 제공
4. 종로타워(오피스) - 0.6657조 - SK온 운용리스 제공
5. 수처리센터 - 1.1조 - SK하이닉스 운용리스 제공 </t>
  </si>
  <si>
    <t>NH올원리츠</t>
  </si>
  <si>
    <t>400760 KS Equity</t>
  </si>
  <si>
    <t>오피스, 물류</t>
  </si>
  <si>
    <t>23년 9월 기준 투자부동산 정보
1. 분당스퀘어(오피스) 매입금액 2,011억
2. 엔에이치3,5,7호 위탁관리 보통주 지분증권
   (오피스 에이원타워 당산, 인계/MDM타워 금남로,광주역 1,394억
    물류(도지물류센터) 372억 총 매입금액 1,766억)</t>
  </si>
  <si>
    <t>미래에셋글로벌리츠</t>
  </si>
  <si>
    <t>396690 KS Equity</t>
  </si>
  <si>
    <t>간접투자</t>
  </si>
  <si>
    <t>美 인디애나폴리스,템파 FedEx Ground 물류, 휴스턴 아마존물류센터</t>
  </si>
  <si>
    <t>신한서부티엔디리츠</t>
  </si>
  <si>
    <t>404990 KS Equity</t>
  </si>
  <si>
    <t>리테일, 호텔</t>
  </si>
  <si>
    <t>23년 9월 기준 투자부동산 정보
1. 인천스퀘어원(서부티엔디, 홈플러스) - 3,725억
2. 용산 그랜드머큐어호텔 - 1,700억 
3. 나인트리 동대문 호텔 - 630억</t>
  </si>
  <si>
    <t>코람코더원리츠</t>
  </si>
  <si>
    <t>417310 KS Equity</t>
  </si>
  <si>
    <t>24년 2월 기준 투자부동산 정보
1. 여의도 하나증권 빌딩 - 5,055억</t>
  </si>
  <si>
    <t>마스턴프리미어리츠</t>
  </si>
  <si>
    <t>357430 KS Equity</t>
  </si>
  <si>
    <t>오피스, 물류
(해외)</t>
  </si>
  <si>
    <t>24년 2월 기준 투자부동산 정보
1. 프랑스 Crystal Park 투자 수익증권(마스턴신탁) - 504억
2. 인천항동스마트물류센터 지분증권(코크렙52호리츠) - 412억
3. 프랑스 아마존 물류센터 지분증권(마스턴신탁) - 332억</t>
  </si>
  <si>
    <t>KB스타리츠</t>
  </si>
  <si>
    <t>432320 KS Equity</t>
  </si>
  <si>
    <t>24년 1월 기준 투자부동산 정보
1. 벨기에 브뤼셀 North Galaxy Towers(자회사리츠보통주) - 4,293억
2. 영국 런던 Samsung Europe HQ(수익증권) - 502억</t>
  </si>
  <si>
    <t>한화리츠</t>
  </si>
  <si>
    <t>삼성FN리츠</t>
  </si>
  <si>
    <t>risk free rate</t>
  </si>
  <si>
    <t>MR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1">
    <numFmt numFmtId="41" formatCode="_-* #,##0_-;\-* #,##0_-;_-* &quot;-&quot;_-;_-@_-"/>
    <numFmt numFmtId="43" formatCode="_-* #,##0.00_-;\-* #,##0.00_-;_-* &quot;-&quot;??_-;_-@_-"/>
    <numFmt numFmtId="176" formatCode="#,##0.00_ "/>
    <numFmt numFmtId="177" formatCode="General\ &quot;년&quot;"/>
    <numFmt numFmtId="178" formatCode="General\ &quot;기&quot;"/>
    <numFmt numFmtId="179" formatCode="yyyy/mm"/>
    <numFmt numFmtId="180" formatCode="_-* #,##0_-;[Red]\(#,##0\)_-;_-* &quot;-&quot;_-;_-@_-"/>
    <numFmt numFmtId="181" formatCode="_-* #,##0.00_-;\-* #,##0.00_-;_-* &quot;-&quot;_-;_-@_-"/>
    <numFmt numFmtId="182" formatCode="0.0%"/>
    <numFmt numFmtId="183" formatCode="#,##0_);[Red]\(#,##0\)"/>
    <numFmt numFmtId="184" formatCode="#,##0_);[Red]\(#,##0\);&quot;-  &quot;"/>
    <numFmt numFmtId="185" formatCode="General\ &quot;년차&quot;;\-* #,##0_-;_-* &quot;-&quot;_-;_-@_-"/>
    <numFmt numFmtId="186" formatCode="General&quot;기 이전&quot;"/>
    <numFmt numFmtId="187" formatCode="0.00%;\-0.00%;_-* &quot;-&quot;_-;_-@_-"/>
    <numFmt numFmtId="188" formatCode="General&quot;기 이후&quot;"/>
    <numFmt numFmtId="189" formatCode="#,##0&quot;개월 후&quot;"/>
    <numFmt numFmtId="190" formatCode="General\ &quot;백만원/월&quot;"/>
    <numFmt numFmtId="191" formatCode="_-* #,##0.0_-;\-* #,##0.0_-;_-* &quot;-&quot;??_-;_-@_-"/>
    <numFmt numFmtId="192" formatCode="General&quot;년&quot;"/>
    <numFmt numFmtId="193" formatCode="#,##0&quot;차연도&quot;"/>
    <numFmt numFmtId="194" formatCode="_-* #,##0_-;[Red]\(#,##0\);_-* &quot;-&quot;_-;_-@_-"/>
    <numFmt numFmtId="195" formatCode="0.0%;\-0.0%;_-* &quot;-&quot;_-;_-@_-"/>
    <numFmt numFmtId="196" formatCode="0.000%;\-0.000%;_-* &quot;-&quot;_-;_-@_-"/>
    <numFmt numFmtId="197" formatCode="0%;\-0%;_-* &quot;-&quot;_-;_-@_-"/>
    <numFmt numFmtId="198" formatCode="0.000%"/>
    <numFmt numFmtId="199" formatCode="_-* #,##0.0_-&quot;년&quot;;\-* #,##0.0_-;_-* &quot;-&quot;_-;_-@_-"/>
    <numFmt numFmtId="200" formatCode="0.000_);[Red]\(0.000\)"/>
    <numFmt numFmtId="201" formatCode="0.00_ "/>
    <numFmt numFmtId="202" formatCode="#,##0.000_ ;[Red]\-#,##0.000\ "/>
    <numFmt numFmtId="203" formatCode="#,##0.00_ ;[Red]\-#,##0.00\ "/>
    <numFmt numFmtId="204" formatCode="#,##0.000"/>
    <numFmt numFmtId="205" formatCode="#,##0.0000"/>
    <numFmt numFmtId="206" formatCode="_-* #,##0.000_-;\-* #,##0.000_-;_-* &quot;-&quot;_-;_-@_-"/>
    <numFmt numFmtId="207" formatCode="#,##0.000000000000_ "/>
    <numFmt numFmtId="208" formatCode="0.000"/>
    <numFmt numFmtId="209" formatCode="#,##0.00&quot;㎡&quot;"/>
    <numFmt numFmtId="210" formatCode="General&quot;개&quot;&quot;월&quot;"/>
    <numFmt numFmtId="211" formatCode="General&quot;기&quot;"/>
    <numFmt numFmtId="212" formatCode="#,##0&quot;백만원&quot;"/>
    <numFmt numFmtId="213" formatCode="_-* #,##0.00&quot;평&quot;;\-* #,##0.00_-;_-* &quot;-&quot;_-;_-@_-"/>
    <numFmt numFmtId="214" formatCode="mm&quot;월&quot;\ dd&quot;일&quot;"/>
    <numFmt numFmtId="215" formatCode="#,##0.0&quot;개월&quot;"/>
    <numFmt numFmtId="216" formatCode="_-* #,##0_-&quot;원&quot;;\-* #,##0_-;_-* &quot;-&quot;_-;_-@_-"/>
    <numFmt numFmtId="217" formatCode="&quot;(&quot;General&quot;개월)&quot;;[Red]\(#,##0\)_-;_-* &quot;-&quot;_-;_-@_-"/>
    <numFmt numFmtId="218" formatCode="0.00%;\-* #,##0.00_-;_-* &quot;-&quot;_-;_-@_-"/>
    <numFmt numFmtId="219" formatCode="General&quot;년&quot;&quot;차&quot;"/>
    <numFmt numFmtId="220" formatCode="&quot;매&quot;\ General&quot;개&quot;&quot;월&quot;"/>
    <numFmt numFmtId="221" formatCode="&quot;매년&quot;\ General&quot;월&quot;"/>
    <numFmt numFmtId="222" formatCode="#,##0&quot;개월&quot;"/>
    <numFmt numFmtId="223" formatCode="&quot;최초&quot;\ General&quot;개월&quot;"/>
    <numFmt numFmtId="224" formatCode="&quot;(&quot;General&quot;개월)&quot;;[Red]\(#,##0.0\)_-;_-* &quot;-&quot;_-;_-@_-"/>
    <numFmt numFmtId="225" formatCode="&quot;2기&quot;\ General&quot;개월&quot;"/>
    <numFmt numFmtId="226" formatCode="General\ &quot;월말&quot;"/>
    <numFmt numFmtId="227" formatCode="0.0%;\-* #,##0.0_-;_-* &quot;-&quot;_-;_-@_-"/>
    <numFmt numFmtId="228" formatCode="General\ &quot;차년&quot;"/>
    <numFmt numFmtId="229" formatCode="&quot;(New&quot;\ General&quot;)&quot;"/>
    <numFmt numFmtId="230" formatCode="yyyy/mm\ &quot;~&quot;\ \ \ "/>
    <numFmt numFmtId="231" formatCode="General\ &quot;차년 이후&quot;"/>
    <numFmt numFmtId="232" formatCode="#,##0&quot;평&quot;"/>
    <numFmt numFmtId="233" formatCode="&quot;1종[ 평당&quot;\ #,##0.00\ &quot;]&quot;_-;\-* #,##0.00_-;_-* &quot;-&quot;_-;_-@_-"/>
    <numFmt numFmtId="234" formatCode="&quot;[ 평당&quot;\ #,##0.00\ &quot;]&quot;_-;\-* #,##0.00_-;_-* &quot;-&quot;_-;_-@_-"/>
    <numFmt numFmtId="235" formatCode="General\ &quot;개월&quot;"/>
    <numFmt numFmtId="236" formatCode="0.0%;\-* #,##0_-;_-* &quot;-&quot;_-;_-@_-"/>
    <numFmt numFmtId="237" formatCode="&quot;각&quot;\ General&quot;개&quot;&quot;월&quot;"/>
    <numFmt numFmtId="238" formatCode="_-* #,##0.00_-&quot;평&quot;;\-* #,##0.00_-;_-* &quot;-&quot;_-;_-@_-"/>
    <numFmt numFmtId="239" formatCode="_-* #,##0_-;\-* #,##0_-;_-* &quot;-&quot;??_-;_-@_-"/>
    <numFmt numFmtId="240" formatCode="General&quot;개월 선급&quot;"/>
    <numFmt numFmtId="241" formatCode="General&quot;년 이전&quot;"/>
    <numFmt numFmtId="242" formatCode="0.0000%"/>
    <numFmt numFmtId="243" formatCode="&quot;~&quot;\ \ \ yyyy/mm"/>
    <numFmt numFmtId="244" formatCode="General&quot;개월 후급&quot;"/>
    <numFmt numFmtId="245" formatCode="yyyy/mm\ \ \ &quot;~&quot;\ \ \ "/>
    <numFmt numFmtId="246" formatCode="General&quot;년 이후&quot;"/>
    <numFmt numFmtId="247" formatCode="General&quot;년 평균&quot;"/>
    <numFmt numFmtId="248" formatCode="&quot;연&quot;\ 0.00%\ &quot;상승&quot;"/>
    <numFmt numFmtId="249" formatCode="_-* #,##0.0&quot;평&quot;;\-* #,##0.0_-;_-* &quot;-&quot;_-;_-@_-"/>
    <numFmt numFmtId="250" formatCode="&quot;Tr.A LTV : &quot;\ 0.00%"/>
    <numFmt numFmtId="251" formatCode="&quot;Tr.B LTV : &quot;\ 0.00%"/>
    <numFmt numFmtId="252" formatCode="_-* #,##0.00_-&quot;년&quot;;\-* #,##0.00_-;_-* &quot;-&quot;_-;_-@_-"/>
    <numFmt numFmtId="253" formatCode="0.00\ &quot;개월&quot;"/>
    <numFmt numFmtId="254" formatCode="0_ "/>
  </numFmts>
  <fonts count="283">
    <font>
      <sz val="11"/>
      <color theme="1"/>
      <name val="맑은 고딕"/>
      <family val="2"/>
      <charset val="129"/>
      <scheme val="minor"/>
    </font>
    <font>
      <sz val="11"/>
      <color theme="1"/>
      <name val="맑은 고딕"/>
      <family val="2"/>
      <charset val="129"/>
      <scheme val="minor"/>
    </font>
    <font>
      <sz val="11"/>
      <color rgb="FFFF0000"/>
      <name val="맑은 고딕"/>
      <family val="2"/>
      <charset val="129"/>
      <scheme val="minor"/>
    </font>
    <font>
      <sz val="8"/>
      <name val="맑은 고딕"/>
      <family val="2"/>
      <charset val="129"/>
      <scheme val="minor"/>
    </font>
    <font>
      <b/>
      <sz val="12"/>
      <color theme="1"/>
      <name val="맑은 고딕"/>
      <family val="3"/>
      <charset val="129"/>
    </font>
    <font>
      <b/>
      <sz val="11"/>
      <color theme="0"/>
      <name val="맑은 고딕"/>
      <family val="3"/>
      <charset val="129"/>
      <scheme val="minor"/>
    </font>
    <font>
      <b/>
      <sz val="11"/>
      <name val="맑은 고딕"/>
      <family val="3"/>
      <charset val="129"/>
      <scheme val="minor"/>
    </font>
    <font>
      <b/>
      <sz val="11"/>
      <color rgb="FFC00000"/>
      <name val="맑은 고딕"/>
      <family val="3"/>
      <charset val="129"/>
      <scheme val="minor"/>
    </font>
    <font>
      <b/>
      <sz val="11"/>
      <color rgb="FF3333CC"/>
      <name val="맑은 고딕"/>
      <family val="3"/>
      <charset val="129"/>
      <scheme val="minor"/>
    </font>
    <font>
      <b/>
      <i/>
      <sz val="11"/>
      <color theme="1"/>
      <name val="맑은 고딕"/>
      <family val="3"/>
      <charset val="129"/>
      <scheme val="minor"/>
    </font>
    <font>
      <b/>
      <sz val="11"/>
      <color rgb="FF000000"/>
      <name val="맑은 고딕"/>
      <family val="3"/>
      <charset val="129"/>
    </font>
    <font>
      <b/>
      <sz val="7"/>
      <color rgb="FF000000"/>
      <name val="Times New Roman"/>
      <family val="1"/>
    </font>
    <font>
      <b/>
      <sz val="11"/>
      <color rgb="FF3333CC"/>
      <name val="맑은 고딕"/>
      <family val="3"/>
      <charset val="129"/>
    </font>
    <font>
      <b/>
      <sz val="10"/>
      <color rgb="FF000000"/>
      <name val="맑은 고딕"/>
      <family val="3"/>
      <charset val="129"/>
    </font>
    <font>
      <sz val="11"/>
      <color rgb="FF3333CC"/>
      <name val="맑은 고딕"/>
      <family val="2"/>
      <charset val="129"/>
      <scheme val="minor"/>
    </font>
    <font>
      <b/>
      <sz val="10"/>
      <color rgb="FF3333CC"/>
      <name val="맑은 고딕"/>
      <family val="3"/>
      <charset val="129"/>
    </font>
    <font>
      <b/>
      <sz val="10"/>
      <color rgb="FFFF0000"/>
      <name val="맑은 고딕"/>
      <family val="3"/>
      <charset val="129"/>
    </font>
    <font>
      <b/>
      <vertAlign val="superscript"/>
      <sz val="11"/>
      <color rgb="FF000000"/>
      <name val="맑은 고딕"/>
      <family val="3"/>
      <charset val="129"/>
    </font>
    <font>
      <sz val="10"/>
      <color theme="1"/>
      <name val="맑은 고딕"/>
      <family val="2"/>
      <charset val="129"/>
      <scheme val="minor"/>
    </font>
    <font>
      <b/>
      <sz val="10"/>
      <color rgb="FFFF0000"/>
      <name val="맑은 고딕"/>
      <family val="3"/>
      <charset val="129"/>
      <scheme val="minor"/>
    </font>
    <font>
      <sz val="6"/>
      <color theme="1"/>
      <name val="맑은 고딕"/>
      <family val="3"/>
      <charset val="129"/>
    </font>
    <font>
      <b/>
      <sz val="10"/>
      <color theme="1"/>
      <name val="맑은 고딕"/>
      <family val="3"/>
      <charset val="129"/>
      <scheme val="minor"/>
    </font>
    <font>
      <sz val="10"/>
      <color theme="0" tint="-0.34998626667073579"/>
      <name val="맑은 고딕"/>
      <family val="3"/>
      <charset val="129"/>
    </font>
    <font>
      <sz val="10"/>
      <color theme="1"/>
      <name val="맑은 고딕"/>
      <family val="3"/>
      <charset val="129"/>
    </font>
    <font>
      <sz val="7"/>
      <color theme="0" tint="-0.34998626667073579"/>
      <name val="Times New Roman"/>
      <family val="1"/>
    </font>
    <font>
      <sz val="10"/>
      <color theme="0" tint="-0.34998626667073579"/>
      <name val="Times New Roman"/>
      <family val="1"/>
    </font>
    <font>
      <sz val="11"/>
      <color rgb="FF000000"/>
      <name val="맑은 고딕"/>
      <family val="3"/>
      <charset val="129"/>
    </font>
    <font>
      <sz val="10"/>
      <color rgb="FF000000"/>
      <name val="맑은 고딕"/>
      <family val="3"/>
      <charset val="129"/>
    </font>
    <font>
      <b/>
      <sz val="11"/>
      <color theme="1"/>
      <name val="맑은 고딕"/>
      <family val="3"/>
      <charset val="129"/>
      <scheme val="minor"/>
    </font>
    <font>
      <sz val="11"/>
      <name val="맑은 고딕"/>
      <family val="2"/>
      <charset val="129"/>
      <scheme val="minor"/>
    </font>
    <font>
      <b/>
      <sz val="11"/>
      <color rgb="FF000000"/>
      <name val="Times New Roman"/>
      <family val="1"/>
    </font>
    <font>
      <b/>
      <sz val="7"/>
      <color rgb="FF000000"/>
      <name val="맑은 고딕"/>
      <family val="3"/>
      <charset val="129"/>
    </font>
    <font>
      <sz val="18"/>
      <color theme="1"/>
      <name val="맑은 고딕"/>
      <family val="2"/>
      <charset val="129"/>
      <scheme val="minor"/>
    </font>
    <font>
      <b/>
      <sz val="9"/>
      <color theme="1"/>
      <name val="맑은 고딕"/>
      <family val="3"/>
      <charset val="129"/>
    </font>
    <font>
      <b/>
      <sz val="9"/>
      <color rgb="FF000000"/>
      <name val="맑은 고딕"/>
      <family val="3"/>
      <charset val="129"/>
    </font>
    <font>
      <sz val="9"/>
      <color rgb="FF000000"/>
      <name val="맑은 고딕"/>
      <family val="3"/>
      <charset val="129"/>
    </font>
    <font>
      <b/>
      <sz val="15"/>
      <color rgb="FFC00000"/>
      <name val="맑은 고딕"/>
      <family val="3"/>
      <charset val="129"/>
    </font>
    <font>
      <b/>
      <sz val="11"/>
      <color theme="1"/>
      <name val="맑은 고딕"/>
      <family val="3"/>
      <charset val="129"/>
    </font>
    <font>
      <sz val="8"/>
      <color rgb="FF000000"/>
      <name val="Wingdings"/>
      <charset val="2"/>
    </font>
    <font>
      <sz val="7"/>
      <color rgb="FF000000"/>
      <name val="Times New Roman"/>
      <family val="1"/>
    </font>
    <font>
      <b/>
      <sz val="12"/>
      <color rgb="FF000000"/>
      <name val="맑은 고딕"/>
      <family val="3"/>
      <charset val="129"/>
    </font>
    <font>
      <sz val="11"/>
      <color rgb="FFFF0000"/>
      <name val="맑은 고딕"/>
      <family val="3"/>
      <charset val="129"/>
      <scheme val="minor"/>
    </font>
    <font>
      <sz val="9"/>
      <color theme="1"/>
      <name val="맑은 고딕"/>
      <family val="3"/>
      <charset val="129"/>
    </font>
    <font>
      <sz val="12"/>
      <color theme="1"/>
      <name val="맑은 고딕"/>
      <family val="3"/>
      <charset val="129"/>
    </font>
    <font>
      <b/>
      <sz val="9"/>
      <color rgb="FFC00000"/>
      <name val="맑은 고딕"/>
      <family val="3"/>
      <charset val="129"/>
    </font>
    <font>
      <i/>
      <sz val="11"/>
      <color theme="1"/>
      <name val="맑은 고딕"/>
      <family val="3"/>
      <charset val="129"/>
      <scheme val="minor"/>
    </font>
    <font>
      <b/>
      <sz val="11"/>
      <color theme="0" tint="-0.34998626667073579"/>
      <name val="맑은 고딕"/>
      <family val="3"/>
      <charset val="129"/>
      <scheme val="minor"/>
    </font>
    <font>
      <sz val="11"/>
      <color theme="0" tint="-0.34998626667073579"/>
      <name val="맑은 고딕"/>
      <family val="3"/>
      <charset val="129"/>
      <scheme val="minor"/>
    </font>
    <font>
      <b/>
      <u/>
      <sz val="11"/>
      <color theme="0" tint="-0.34998626667073579"/>
      <name val="맑은 고딕"/>
      <family val="3"/>
      <charset val="129"/>
      <scheme val="minor"/>
    </font>
    <font>
      <b/>
      <sz val="11"/>
      <color rgb="FFFF0000"/>
      <name val="맑은 고딕"/>
      <family val="3"/>
      <charset val="129"/>
      <scheme val="minor"/>
    </font>
    <font>
      <b/>
      <u/>
      <sz val="11"/>
      <color theme="1"/>
      <name val="맑은 고딕"/>
      <family val="3"/>
      <charset val="129"/>
      <scheme val="minor"/>
    </font>
    <font>
      <b/>
      <sz val="12"/>
      <color theme="1"/>
      <name val="맑은 고딕"/>
      <family val="3"/>
      <charset val="129"/>
      <scheme val="minor"/>
    </font>
    <font>
      <sz val="11"/>
      <color theme="1"/>
      <name val="맑은 고딕"/>
      <family val="3"/>
      <charset val="129"/>
      <scheme val="minor"/>
    </font>
    <font>
      <b/>
      <sz val="8.5"/>
      <color rgb="FF000000"/>
      <name val="맑은 고딕"/>
      <family val="3"/>
      <charset val="129"/>
    </font>
    <font>
      <b/>
      <sz val="10"/>
      <color theme="1"/>
      <name val="맑은 고딕"/>
      <family val="3"/>
      <charset val="129"/>
    </font>
    <font>
      <b/>
      <sz val="9"/>
      <color indexed="81"/>
      <name val="돋움"/>
      <family val="3"/>
      <charset val="129"/>
    </font>
    <font>
      <b/>
      <sz val="9"/>
      <color indexed="81"/>
      <name val="Tahoma"/>
      <family val="2"/>
    </font>
    <font>
      <b/>
      <sz val="12"/>
      <color indexed="9"/>
      <name val="맑은 고딕"/>
      <family val="3"/>
      <charset val="129"/>
      <scheme val="minor"/>
    </font>
    <font>
      <b/>
      <sz val="10"/>
      <color indexed="9"/>
      <name val="맑은 고딕"/>
      <family val="3"/>
      <charset val="129"/>
      <scheme val="minor"/>
    </font>
    <font>
      <b/>
      <sz val="11"/>
      <color indexed="9"/>
      <name val="맑은 고딕"/>
      <family val="3"/>
      <charset val="129"/>
      <scheme val="minor"/>
    </font>
    <font>
      <b/>
      <sz val="10"/>
      <color theme="0" tint="-0.34998626667073579"/>
      <name val="맑은 고딕"/>
      <family val="3"/>
      <charset val="129"/>
      <scheme val="minor"/>
    </font>
    <font>
      <b/>
      <sz val="10"/>
      <name val="맑은 고딕"/>
      <family val="3"/>
      <charset val="129"/>
      <scheme val="minor"/>
    </font>
    <font>
      <sz val="10"/>
      <name val="Arial Narrow"/>
      <family val="2"/>
    </font>
    <font>
      <sz val="10"/>
      <color theme="0" tint="-0.249977111117893"/>
      <name val="Arial Narrow"/>
      <family val="2"/>
    </font>
    <font>
      <sz val="10"/>
      <name val="맑은 고딕"/>
      <family val="3"/>
      <charset val="129"/>
      <scheme val="minor"/>
    </font>
    <font>
      <b/>
      <sz val="10"/>
      <name val="Arial Narrow"/>
      <family val="2"/>
    </font>
    <font>
      <b/>
      <sz val="10"/>
      <name val="맑은 고딕"/>
      <family val="3"/>
      <charset val="129"/>
    </font>
    <font>
      <b/>
      <sz val="10"/>
      <color theme="0"/>
      <name val="Arial Narrow"/>
      <family val="2"/>
    </font>
    <font>
      <sz val="10"/>
      <name val="맑은 고딕"/>
      <family val="3"/>
      <charset val="129"/>
    </font>
    <font>
      <sz val="10"/>
      <color theme="0"/>
      <name val="Arial Narrow"/>
      <family val="2"/>
    </font>
    <font>
      <sz val="10"/>
      <name val="돋움"/>
      <family val="3"/>
      <charset val="129"/>
    </font>
    <font>
      <b/>
      <sz val="10"/>
      <color indexed="9"/>
      <name val="Arial Narrow"/>
      <family val="2"/>
    </font>
    <font>
      <sz val="8"/>
      <name val="돋움"/>
      <family val="3"/>
      <charset val="129"/>
    </font>
    <font>
      <sz val="11"/>
      <name val="돋움"/>
      <family val="3"/>
      <charset val="129"/>
    </font>
    <font>
      <b/>
      <sz val="10"/>
      <color indexed="10"/>
      <name val="Arial Narrow"/>
      <family val="2"/>
    </font>
    <font>
      <b/>
      <sz val="10"/>
      <color indexed="10"/>
      <name val="맑은 고딕"/>
      <family val="3"/>
      <charset val="129"/>
    </font>
    <font>
      <sz val="10"/>
      <color indexed="10"/>
      <name val="Arial Narrow"/>
      <family val="2"/>
    </font>
    <font>
      <sz val="10"/>
      <color indexed="10"/>
      <name val="맑은 고딕"/>
      <family val="3"/>
      <charset val="129"/>
    </font>
    <font>
      <i/>
      <sz val="10"/>
      <name val="Arial Narrow"/>
      <family val="2"/>
    </font>
    <font>
      <i/>
      <sz val="10"/>
      <name val="맑은 고딕"/>
      <family val="3"/>
      <charset val="129"/>
    </font>
    <font>
      <i/>
      <sz val="10"/>
      <name val="맑은 고딕"/>
      <family val="3"/>
      <charset val="129"/>
      <scheme val="minor"/>
    </font>
    <font>
      <b/>
      <i/>
      <sz val="10"/>
      <name val="Arial Narrow"/>
      <family val="2"/>
    </font>
    <font>
      <b/>
      <i/>
      <sz val="10"/>
      <color rgb="FFC00000"/>
      <name val="맑은 고딕"/>
      <family val="3"/>
      <charset val="129"/>
      <scheme val="minor"/>
    </font>
    <font>
      <i/>
      <u/>
      <sz val="10"/>
      <name val="맑은 고딕"/>
      <family val="3"/>
      <charset val="129"/>
      <scheme val="minor"/>
    </font>
    <font>
      <sz val="10"/>
      <color theme="1"/>
      <name val="맑은 고딕"/>
      <family val="3"/>
      <charset val="129"/>
      <scheme val="minor"/>
    </font>
    <font>
      <sz val="10"/>
      <color theme="1"/>
      <name val="Arial Narrow"/>
      <family val="2"/>
    </font>
    <font>
      <sz val="10"/>
      <color theme="0" tint="-0.34998626667073579"/>
      <name val="Arial Narrow"/>
      <family val="2"/>
    </font>
    <font>
      <sz val="10"/>
      <color theme="0" tint="-0.34998626667073579"/>
      <name val="맑은 고딕"/>
      <family val="3"/>
      <charset val="129"/>
      <scheme val="minor"/>
    </font>
    <font>
      <i/>
      <sz val="10"/>
      <name val="맑은 고딕"/>
      <family val="3"/>
      <charset val="129"/>
      <scheme val="major"/>
    </font>
    <font>
      <sz val="10"/>
      <color rgb="FFFF0000"/>
      <name val="Arial Narrow"/>
      <family val="2"/>
    </font>
    <font>
      <b/>
      <sz val="10"/>
      <color theme="1"/>
      <name val="Arial Narrow"/>
      <family val="2"/>
    </font>
    <font>
      <i/>
      <sz val="10"/>
      <color theme="0" tint="-0.34998626667073579"/>
      <name val="맑은 고딕"/>
      <family val="3"/>
      <charset val="129"/>
      <scheme val="minor"/>
    </font>
    <font>
      <i/>
      <sz val="10"/>
      <color theme="5" tint="-0.249977111117893"/>
      <name val="Arial Narrow"/>
      <family val="2"/>
    </font>
    <font>
      <sz val="10"/>
      <color rgb="FFFF0000"/>
      <name val="맑은 고딕"/>
      <family val="3"/>
      <charset val="129"/>
      <scheme val="minor"/>
    </font>
    <font>
      <sz val="10"/>
      <color rgb="FFC00000"/>
      <name val="Arial Narrow"/>
      <family val="2"/>
    </font>
    <font>
      <sz val="10"/>
      <color rgb="FF0000FF"/>
      <name val="맑은 고딕"/>
      <family val="3"/>
      <charset val="129"/>
      <scheme val="minor"/>
    </font>
    <font>
      <sz val="10"/>
      <color theme="0" tint="-0.499984740745262"/>
      <name val="맑은 고딕"/>
      <family val="3"/>
      <charset val="129"/>
      <scheme val="minor"/>
    </font>
    <font>
      <sz val="10"/>
      <color theme="0" tint="-0.249977111117893"/>
      <name val="맑은 고딕"/>
      <family val="3"/>
      <charset val="129"/>
      <scheme val="minor"/>
    </font>
    <font>
      <i/>
      <sz val="10"/>
      <color theme="0" tint="-0.499984740745262"/>
      <name val="Arial Narrow"/>
      <family val="2"/>
    </font>
    <font>
      <i/>
      <sz val="10"/>
      <color rgb="FFC00000"/>
      <name val="맑은 고딕"/>
      <family val="3"/>
      <charset val="129"/>
      <scheme val="minor"/>
    </font>
    <font>
      <b/>
      <sz val="10"/>
      <color theme="0" tint="-0.249977111117893"/>
      <name val="Arial Narrow"/>
      <family val="2"/>
    </font>
    <font>
      <b/>
      <i/>
      <sz val="10"/>
      <color theme="0" tint="-0.34998626667073579"/>
      <name val="맑은 고딕"/>
      <family val="3"/>
      <charset val="129"/>
      <scheme val="minor"/>
    </font>
    <font>
      <sz val="10"/>
      <color theme="0" tint="-0.499984740745262"/>
      <name val="Arial Narrow"/>
      <family val="2"/>
    </font>
    <font>
      <b/>
      <i/>
      <sz val="10"/>
      <name val="맑은 고딕"/>
      <family val="3"/>
      <charset val="129"/>
      <scheme val="minor"/>
    </font>
    <font>
      <sz val="10"/>
      <name val="Arial"/>
      <family val="2"/>
    </font>
    <font>
      <sz val="10"/>
      <color theme="0" tint="-0.499984740745262"/>
      <name val="맑은 고딕"/>
      <family val="3"/>
      <charset val="129"/>
      <scheme val="major"/>
    </font>
    <font>
      <i/>
      <sz val="10"/>
      <color theme="5" tint="-0.249977111117893"/>
      <name val="맑은 고딕"/>
      <family val="3"/>
      <charset val="129"/>
      <scheme val="minor"/>
    </font>
    <font>
      <sz val="10"/>
      <color theme="9" tint="-0.499984740745262"/>
      <name val="Arial Narrow"/>
      <family val="2"/>
    </font>
    <font>
      <sz val="10"/>
      <color theme="9" tint="-0.499984740745262"/>
      <name val="맑은 고딕"/>
      <family val="3"/>
      <charset val="129"/>
      <scheme val="minor"/>
    </font>
    <font>
      <sz val="10"/>
      <color theme="5" tint="-0.249977111117893"/>
      <name val="Arial Narrow"/>
      <family val="2"/>
    </font>
    <font>
      <i/>
      <sz val="10"/>
      <color rgb="FFFF0000"/>
      <name val="Arial Narrow"/>
      <family val="2"/>
    </font>
    <font>
      <sz val="10"/>
      <color theme="5" tint="-0.249977111117893"/>
      <name val="맑은 고딕"/>
      <family val="3"/>
      <charset val="129"/>
      <scheme val="minor"/>
    </font>
    <font>
      <sz val="10"/>
      <color theme="1" tint="0.499984740745262"/>
      <name val="Arial Narrow"/>
      <family val="2"/>
    </font>
    <font>
      <u/>
      <sz val="10"/>
      <color rgb="FFFF0000"/>
      <name val="맑은 고딕"/>
      <family val="3"/>
      <charset val="129"/>
      <scheme val="minor"/>
    </font>
    <font>
      <u/>
      <sz val="10"/>
      <name val="맑은 고딕"/>
      <family val="3"/>
      <charset val="129"/>
      <scheme val="minor"/>
    </font>
    <font>
      <i/>
      <sz val="10"/>
      <color theme="1" tint="0.499984740745262"/>
      <name val="Arial Narrow"/>
      <family val="2"/>
    </font>
    <font>
      <sz val="10"/>
      <color rgb="FFC00000"/>
      <name val="맑은 고딕"/>
      <family val="3"/>
      <charset val="129"/>
      <scheme val="minor"/>
    </font>
    <font>
      <i/>
      <sz val="10"/>
      <color theme="0" tint="-0.249977111117893"/>
      <name val="Arial Narrow"/>
      <family val="2"/>
    </font>
    <font>
      <sz val="10"/>
      <color indexed="55"/>
      <name val="Arial Narrow"/>
      <family val="2"/>
    </font>
    <font>
      <sz val="12"/>
      <color theme="1"/>
      <name val="Times New Roman"/>
      <family val="1"/>
    </font>
    <font>
      <sz val="10"/>
      <color rgb="FF0000FF"/>
      <name val="Arial Narrow"/>
      <family val="2"/>
    </font>
    <font>
      <i/>
      <u/>
      <sz val="10"/>
      <color rgb="FFC00000"/>
      <name val="맑은 고딕"/>
      <family val="3"/>
      <charset val="129"/>
    </font>
    <font>
      <b/>
      <i/>
      <sz val="10"/>
      <color rgb="FF0000FF"/>
      <name val="Arial Narrow"/>
      <family val="2"/>
    </font>
    <font>
      <sz val="10"/>
      <color indexed="19"/>
      <name val="Arial Narrow"/>
      <family val="2"/>
    </font>
    <font>
      <sz val="10"/>
      <color indexed="23"/>
      <name val="Arial Narrow"/>
      <family val="2"/>
    </font>
    <font>
      <sz val="10"/>
      <color indexed="22"/>
      <name val="Arial Narrow"/>
      <family val="2"/>
    </font>
    <font>
      <sz val="10"/>
      <color indexed="22"/>
      <name val="맑은 고딕"/>
      <family val="3"/>
      <charset val="129"/>
      <scheme val="minor"/>
    </font>
    <font>
      <sz val="10"/>
      <color indexed="23"/>
      <name val="맑은 고딕"/>
      <family val="3"/>
      <charset val="129"/>
      <scheme val="minor"/>
    </font>
    <font>
      <sz val="10"/>
      <color indexed="10"/>
      <name val="맑은 고딕"/>
      <family val="3"/>
      <charset val="129"/>
      <scheme val="minor"/>
    </font>
    <font>
      <sz val="10"/>
      <color indexed="12"/>
      <name val="Arial Narrow"/>
      <family val="2"/>
    </font>
    <font>
      <sz val="9"/>
      <name val="맑은 고딕"/>
      <family val="3"/>
      <charset val="129"/>
      <scheme val="minor"/>
    </font>
    <font>
      <b/>
      <sz val="9"/>
      <name val="맑은 고딕"/>
      <family val="3"/>
      <charset val="129"/>
      <scheme val="minor"/>
    </font>
    <font>
      <b/>
      <sz val="10"/>
      <color theme="0"/>
      <name val="맑은 고딕"/>
      <family val="3"/>
      <charset val="129"/>
      <scheme val="minor"/>
    </font>
    <font>
      <b/>
      <sz val="10"/>
      <color theme="0" tint="-0.34998626667073579"/>
      <name val="Arial Narrow"/>
      <family val="2"/>
    </font>
    <font>
      <b/>
      <sz val="9"/>
      <color rgb="FFFF0000"/>
      <name val="맑은 고딕"/>
      <family val="3"/>
      <charset val="129"/>
      <scheme val="minor"/>
    </font>
    <font>
      <b/>
      <sz val="9"/>
      <color theme="3"/>
      <name val="맑은 고딕"/>
      <family val="3"/>
      <charset val="129"/>
      <scheme val="minor"/>
    </font>
    <font>
      <sz val="9"/>
      <color theme="1"/>
      <name val="맑은 고딕"/>
      <family val="2"/>
      <charset val="129"/>
      <scheme val="minor"/>
    </font>
    <font>
      <sz val="9"/>
      <color theme="1"/>
      <name val="맑은 고딕"/>
      <family val="3"/>
      <charset val="129"/>
      <scheme val="minor"/>
    </font>
    <font>
      <sz val="8"/>
      <color theme="1"/>
      <name val="맑은 고딕"/>
      <family val="3"/>
      <charset val="129"/>
      <scheme val="minor"/>
    </font>
    <font>
      <b/>
      <sz val="10"/>
      <color rgb="FF3333CC"/>
      <name val="맑은 고딕"/>
      <family val="3"/>
      <charset val="129"/>
      <scheme val="minor"/>
    </font>
    <font>
      <sz val="9"/>
      <color rgb="FFFF0000"/>
      <name val="맑은 고딕"/>
      <family val="2"/>
      <charset val="129"/>
      <scheme val="minor"/>
    </font>
    <font>
      <b/>
      <sz val="9"/>
      <color rgb="FFFF0000"/>
      <name val="맑은 고딕"/>
      <family val="3"/>
      <charset val="129"/>
    </font>
    <font>
      <b/>
      <sz val="9"/>
      <color theme="1"/>
      <name val="맑은 고딕"/>
      <family val="3"/>
      <charset val="129"/>
      <scheme val="minor"/>
    </font>
    <font>
      <u/>
      <sz val="11"/>
      <color theme="10"/>
      <name val="맑은 고딕"/>
      <family val="2"/>
      <charset val="129"/>
      <scheme val="minor"/>
    </font>
    <font>
      <b/>
      <sz val="9"/>
      <color theme="1"/>
      <name val="돋움"/>
      <family val="3"/>
      <charset val="129"/>
    </font>
    <font>
      <b/>
      <sz val="9"/>
      <color theme="1"/>
      <name val="Mgb"/>
      <family val="2"/>
    </font>
    <font>
      <sz val="9"/>
      <color theme="1"/>
      <name val="Arial"/>
      <family val="2"/>
    </font>
    <font>
      <sz val="9"/>
      <color theme="1"/>
      <name val="돋움"/>
      <family val="3"/>
      <charset val="129"/>
    </font>
    <font>
      <sz val="9"/>
      <color rgb="FF4D4D4D"/>
      <name val="나눔고딕"/>
      <family val="3"/>
      <charset val="129"/>
    </font>
    <font>
      <sz val="9"/>
      <color rgb="FFFF0000"/>
      <name val="Arial"/>
      <family val="2"/>
    </font>
    <font>
      <sz val="9"/>
      <color rgb="FFFF0000"/>
      <name val="돋움"/>
      <family val="3"/>
      <charset val="129"/>
    </font>
    <font>
      <b/>
      <sz val="8"/>
      <name val="맑은 고딕"/>
      <family val="3"/>
      <charset val="129"/>
      <scheme val="minor"/>
    </font>
    <font>
      <vertAlign val="subscript"/>
      <sz val="9"/>
      <color rgb="FF000000"/>
      <name val="맑은 고딕"/>
      <family val="3"/>
      <charset val="129"/>
    </font>
    <font>
      <sz val="9"/>
      <color rgb="FFFF0000"/>
      <name val="맑은 고딕"/>
      <family val="3"/>
      <charset val="129"/>
    </font>
    <font>
      <b/>
      <sz val="9"/>
      <color rgb="FFFF0000"/>
      <name val="맑은 고딕"/>
      <family val="2"/>
      <charset val="129"/>
      <scheme val="minor"/>
    </font>
    <font>
      <sz val="8"/>
      <name val="Tahoma"/>
      <family val="2"/>
    </font>
    <font>
      <i/>
      <sz val="10"/>
      <color theme="0" tint="-0.34998626667073579"/>
      <name val="Arial Narrow"/>
      <family val="2"/>
    </font>
    <font>
      <b/>
      <sz val="10"/>
      <color theme="0" tint="-0.249977111117893"/>
      <name val="맑은 고딕"/>
      <family val="3"/>
      <charset val="129"/>
      <scheme val="minor"/>
    </font>
    <font>
      <b/>
      <i/>
      <sz val="10"/>
      <name val="맑은 고딕"/>
      <family val="3"/>
      <charset val="129"/>
    </font>
    <font>
      <sz val="11"/>
      <color theme="1"/>
      <name val="맑은 고딕"/>
      <family val="2"/>
      <scheme val="minor"/>
    </font>
    <font>
      <sz val="8"/>
      <name val="맑은 고딕"/>
      <family val="3"/>
      <charset val="129"/>
    </font>
    <font>
      <sz val="9"/>
      <color theme="0"/>
      <name val="맑은 고딕"/>
      <family val="3"/>
      <charset val="129"/>
      <scheme val="minor"/>
    </font>
    <font>
      <b/>
      <sz val="10"/>
      <color rgb="FF0000FF"/>
      <name val="맑은 고딕"/>
      <family val="3"/>
      <charset val="129"/>
      <scheme val="minor"/>
    </font>
    <font>
      <sz val="10"/>
      <color rgb="FFFF0000"/>
      <name val="맑은 고딕"/>
      <family val="2"/>
      <charset val="129"/>
      <scheme val="minor"/>
    </font>
    <font>
      <sz val="12"/>
      <color rgb="FFFF0000"/>
      <name val="맑은 고딕"/>
      <family val="2"/>
      <charset val="129"/>
      <scheme val="minor"/>
    </font>
    <font>
      <sz val="10"/>
      <color rgb="FF0000FF"/>
      <name val="맑은 고딕"/>
      <family val="2"/>
      <charset val="129"/>
      <scheme val="minor"/>
    </font>
    <font>
      <sz val="10"/>
      <color rgb="FF3333CC"/>
      <name val="맑은 고딕"/>
      <family val="2"/>
      <charset val="129"/>
      <scheme val="minor"/>
    </font>
    <font>
      <sz val="10"/>
      <name val="맑은 고딕"/>
      <family val="2"/>
      <charset val="129"/>
      <scheme val="minor"/>
    </font>
    <font>
      <strike/>
      <sz val="10"/>
      <color rgb="FFFF0000"/>
      <name val="맑은 고딕"/>
      <family val="2"/>
      <charset val="129"/>
      <scheme val="minor"/>
    </font>
    <font>
      <sz val="11"/>
      <color theme="0" tint="-0.499984740745262"/>
      <name val="맑은 고딕"/>
      <family val="3"/>
      <charset val="129"/>
      <scheme val="minor"/>
    </font>
    <font>
      <b/>
      <sz val="14"/>
      <color theme="1"/>
      <name val="맑은 고딕"/>
      <family val="3"/>
      <charset val="129"/>
    </font>
    <font>
      <sz val="8"/>
      <color theme="1"/>
      <name val="Wingdings"/>
      <charset val="2"/>
    </font>
    <font>
      <sz val="7"/>
      <color theme="1"/>
      <name val="Times New Roman"/>
      <family val="1"/>
    </font>
    <font>
      <b/>
      <sz val="12"/>
      <color theme="1"/>
      <name val="Times New Roman"/>
      <family val="1"/>
    </font>
    <font>
      <b/>
      <sz val="13"/>
      <color theme="1"/>
      <name val="맑은 고딕"/>
      <family val="3"/>
      <charset val="129"/>
      <scheme val="minor"/>
    </font>
    <font>
      <sz val="8"/>
      <name val="나눔고딕"/>
      <family val="2"/>
      <charset val="129"/>
    </font>
    <font>
      <b/>
      <sz val="9"/>
      <color rgb="FF333333"/>
      <name val="맑은 고딕"/>
      <family val="3"/>
      <charset val="129"/>
    </font>
    <font>
      <u/>
      <sz val="11"/>
      <color theme="10"/>
      <name val="맑은 고딕"/>
      <family val="3"/>
      <charset val="129"/>
    </font>
    <font>
      <u/>
      <sz val="9"/>
      <color theme="10"/>
      <name val="나눔고딕"/>
      <family val="2"/>
      <charset val="129"/>
    </font>
    <font>
      <sz val="8"/>
      <color theme="1"/>
      <name val="돋움"/>
      <family val="3"/>
      <charset val="129"/>
    </font>
    <font>
      <sz val="11"/>
      <color theme="0" tint="-0.499984740745262"/>
      <name val="맑은 고딕"/>
      <family val="2"/>
      <charset val="129"/>
      <scheme val="minor"/>
    </font>
    <font>
      <b/>
      <sz val="10"/>
      <color indexed="81"/>
      <name val="돋움"/>
      <family val="3"/>
      <charset val="129"/>
    </font>
    <font>
      <b/>
      <sz val="10"/>
      <color indexed="81"/>
      <name val="Tahoma"/>
      <family val="2"/>
    </font>
    <font>
      <b/>
      <i/>
      <sz val="12"/>
      <color rgb="FFFF0000"/>
      <name val="맑은 고딕"/>
      <family val="3"/>
      <charset val="129"/>
      <scheme val="minor"/>
    </font>
    <font>
      <sz val="9"/>
      <color rgb="FF000000"/>
      <name val="맑은 고딕"/>
      <family val="3"/>
      <charset val="129"/>
      <scheme val="minor"/>
    </font>
    <font>
      <u/>
      <sz val="10"/>
      <color theme="10"/>
      <name val="맑은 고딕"/>
      <family val="2"/>
      <charset val="129"/>
      <scheme val="minor"/>
    </font>
    <font>
      <u/>
      <sz val="10"/>
      <color theme="10"/>
      <name val="맑은 고딕"/>
      <family val="3"/>
      <charset val="129"/>
      <scheme val="minor"/>
    </font>
    <font>
      <sz val="9"/>
      <color rgb="FFFF0000"/>
      <name val="맑은 고딕"/>
      <family val="3"/>
      <charset val="129"/>
      <scheme val="minor"/>
    </font>
    <font>
      <sz val="9"/>
      <color rgb="FF4D4D4D"/>
      <name val="맑은 고딕"/>
      <family val="3"/>
      <charset val="129"/>
      <scheme val="minor"/>
    </font>
    <font>
      <u/>
      <sz val="11"/>
      <color theme="10"/>
      <name val="맑은 고딕"/>
      <family val="3"/>
      <charset val="129"/>
      <scheme val="minor"/>
    </font>
    <font>
      <b/>
      <sz val="9"/>
      <color rgb="FF000000"/>
      <name val="맑은 고딕"/>
      <family val="3"/>
      <charset val="129"/>
      <scheme val="minor"/>
    </font>
    <font>
      <vertAlign val="subscript"/>
      <sz val="9"/>
      <color rgb="FF000000"/>
      <name val="맑은 고딕"/>
      <family val="3"/>
      <charset val="129"/>
      <scheme val="minor"/>
    </font>
    <font>
      <b/>
      <sz val="10"/>
      <color theme="0"/>
      <name val="맑은 고딕"/>
      <family val="3"/>
      <charset val="129"/>
    </font>
    <font>
      <b/>
      <sz val="9"/>
      <color rgb="FF0000FF"/>
      <name val="맑은 고딕"/>
      <family val="3"/>
      <charset val="129"/>
      <scheme val="minor"/>
    </font>
    <font>
      <b/>
      <sz val="10"/>
      <color theme="0" tint="-0.249977111117893"/>
      <name val="맑은 고딕"/>
      <family val="3"/>
      <charset val="129"/>
    </font>
    <font>
      <b/>
      <sz val="14"/>
      <color indexed="9"/>
      <name val="맑은 고딕"/>
      <family val="3"/>
      <charset val="129"/>
      <scheme val="minor"/>
    </font>
    <font>
      <b/>
      <sz val="10"/>
      <color indexed="9"/>
      <name val="맑은 고딕"/>
      <family val="3"/>
      <charset val="129"/>
    </font>
    <font>
      <sz val="10"/>
      <color theme="1" tint="0.499984740745262"/>
      <name val="맑은 고딕"/>
      <family val="3"/>
      <charset val="129"/>
      <scheme val="minor"/>
    </font>
    <font>
      <u/>
      <sz val="10"/>
      <name val="Arial Narrow"/>
      <family val="2"/>
    </font>
    <font>
      <b/>
      <u/>
      <sz val="10"/>
      <name val="Arial Narrow"/>
      <family val="2"/>
    </font>
    <font>
      <b/>
      <u/>
      <sz val="10"/>
      <name val="맑은 고딕"/>
      <family val="3"/>
      <charset val="129"/>
    </font>
    <font>
      <sz val="10"/>
      <color theme="5" tint="0.39997558519241921"/>
      <name val="맑은 고딕"/>
      <family val="3"/>
      <charset val="129"/>
      <scheme val="minor"/>
    </font>
    <font>
      <b/>
      <sz val="10"/>
      <color rgb="FFC00000"/>
      <name val="맑은 고딕"/>
      <family val="3"/>
      <charset val="129"/>
      <scheme val="minor"/>
    </font>
    <font>
      <u/>
      <sz val="10"/>
      <color theme="1"/>
      <name val="맑은 고딕"/>
      <family val="3"/>
      <charset val="129"/>
      <scheme val="minor"/>
    </font>
    <font>
      <u/>
      <sz val="10"/>
      <color theme="0" tint="-0.499984740745262"/>
      <name val="맑은 고딕"/>
      <family val="3"/>
      <charset val="129"/>
      <scheme val="minor"/>
    </font>
    <font>
      <i/>
      <sz val="10"/>
      <color theme="1" tint="0.34998626667073579"/>
      <name val="맑은 고딕"/>
      <family val="3"/>
      <charset val="129"/>
    </font>
    <font>
      <sz val="10"/>
      <color theme="5" tint="0.39997558519241921"/>
      <name val="Arial Narrow"/>
      <family val="2"/>
    </font>
    <font>
      <i/>
      <sz val="10"/>
      <color theme="1" tint="0.34998626667073579"/>
      <name val="Arial Narrow"/>
      <family val="2"/>
    </font>
    <font>
      <i/>
      <sz val="9"/>
      <color theme="0" tint="-0.34998626667073579"/>
      <name val="Arial Narrow"/>
      <family val="2"/>
    </font>
    <font>
      <sz val="10"/>
      <color theme="0" tint="-0.14999847407452621"/>
      <name val="Arial Narrow"/>
      <family val="2"/>
    </font>
    <font>
      <sz val="10"/>
      <color theme="0" tint="-0.499984740745262"/>
      <name val="맑은 고딕"/>
      <family val="3"/>
      <charset val="129"/>
    </font>
    <font>
      <sz val="10"/>
      <color theme="0" tint="-0.249977111117893"/>
      <name val="맑은 고딕"/>
      <family val="3"/>
      <charset val="129"/>
    </font>
    <font>
      <i/>
      <sz val="10"/>
      <color theme="1"/>
      <name val="맑은 고딕"/>
      <family val="3"/>
      <charset val="129"/>
      <scheme val="minor"/>
    </font>
    <font>
      <i/>
      <sz val="10"/>
      <color rgb="FF0000FF"/>
      <name val="맑은 고딕"/>
      <family val="3"/>
      <charset val="129"/>
      <scheme val="minor"/>
    </font>
    <font>
      <sz val="10"/>
      <color theme="8" tint="-0.499984740745262"/>
      <name val="맑은 고딕"/>
      <family val="3"/>
      <charset val="129"/>
      <scheme val="minor"/>
    </font>
    <font>
      <sz val="10"/>
      <color theme="4" tint="-0.249977111117893"/>
      <name val="맑은 고딕"/>
      <family val="3"/>
      <charset val="129"/>
      <scheme val="minor"/>
    </font>
    <font>
      <sz val="10"/>
      <color theme="4" tint="-0.249977111117893"/>
      <name val="Arial Narrow"/>
      <family val="2"/>
    </font>
    <font>
      <i/>
      <u/>
      <sz val="9"/>
      <color theme="0" tint="-0.499984740745262"/>
      <name val="맑은 고딕"/>
      <family val="3"/>
      <charset val="129"/>
      <scheme val="minor"/>
    </font>
    <font>
      <sz val="8"/>
      <name val="맑은 고딕"/>
      <family val="3"/>
      <charset val="129"/>
      <scheme val="minor"/>
    </font>
    <font>
      <i/>
      <sz val="9"/>
      <color theme="0" tint="-0.499984740745262"/>
      <name val="Arial Narrow"/>
      <family val="2"/>
    </font>
    <font>
      <sz val="8"/>
      <color rgb="FFFF0000"/>
      <name val="맑은 고딕"/>
      <family val="3"/>
      <charset val="129"/>
      <scheme val="minor"/>
    </font>
    <font>
      <sz val="10"/>
      <color theme="1" tint="0.34998626667073579"/>
      <name val="맑은 고딕"/>
      <family val="3"/>
      <charset val="129"/>
      <scheme val="minor"/>
    </font>
    <font>
      <b/>
      <sz val="9"/>
      <color rgb="FF0000FF"/>
      <name val="Arial Narrow"/>
      <family val="2"/>
    </font>
    <font>
      <i/>
      <sz val="10"/>
      <color theme="1" tint="0.499984740745262"/>
      <name val="맑은 고딕"/>
      <family val="3"/>
      <charset val="129"/>
      <scheme val="minor"/>
    </font>
    <font>
      <u/>
      <sz val="9"/>
      <name val="맑은 고딕"/>
      <family val="3"/>
      <charset val="129"/>
      <scheme val="minor"/>
    </font>
    <font>
      <b/>
      <sz val="9"/>
      <color theme="0" tint="-0.34998626667073579"/>
      <name val="Arial Narrow"/>
      <family val="2"/>
    </font>
    <font>
      <sz val="10"/>
      <color indexed="12"/>
      <name val="맑은 고딕"/>
      <family val="3"/>
      <charset val="129"/>
      <scheme val="minor"/>
    </font>
    <font>
      <sz val="10"/>
      <color theme="3" tint="-0.249977111117893"/>
      <name val="맑은 고딕"/>
      <family val="3"/>
      <charset val="129"/>
      <scheme val="minor"/>
    </font>
    <font>
      <sz val="10"/>
      <color theme="5" tint="0.59999389629810485"/>
      <name val="맑은 고딕"/>
      <family val="3"/>
      <charset val="129"/>
      <scheme val="minor"/>
    </font>
    <font>
      <b/>
      <sz val="10"/>
      <color rgb="FF0000FF"/>
      <name val="Arial Narrow"/>
      <family val="2"/>
    </font>
    <font>
      <u/>
      <sz val="10"/>
      <color rgb="FFC00000"/>
      <name val="맑은 고딕"/>
      <family val="3"/>
      <charset val="129"/>
      <scheme val="minor"/>
    </font>
    <font>
      <b/>
      <sz val="10"/>
      <color rgb="FFC00000"/>
      <name val="Arial Narrow"/>
      <family val="2"/>
    </font>
    <font>
      <b/>
      <sz val="10"/>
      <color indexed="12"/>
      <name val="Arial Narrow"/>
      <family val="2"/>
    </font>
    <font>
      <sz val="9"/>
      <color theme="0" tint="-0.34998626667073579"/>
      <name val="맑은 고딕"/>
      <family val="3"/>
      <charset val="129"/>
      <scheme val="minor"/>
    </font>
    <font>
      <b/>
      <i/>
      <sz val="10"/>
      <color theme="1" tint="0.499984740745262"/>
      <name val="맑은 고딕"/>
      <family val="3"/>
      <charset val="129"/>
      <scheme val="minor"/>
    </font>
    <font>
      <i/>
      <u/>
      <sz val="10"/>
      <color theme="0" tint="-0.34998626667073579"/>
      <name val="맑은 고딕"/>
      <family val="3"/>
      <charset val="129"/>
      <scheme val="minor"/>
    </font>
    <font>
      <i/>
      <sz val="10"/>
      <color rgb="FF0000FF"/>
      <name val="Arial Narrow"/>
      <family val="2"/>
    </font>
    <font>
      <b/>
      <i/>
      <sz val="10"/>
      <color rgb="FF0000FF"/>
      <name val="맑은 고딕"/>
      <family val="3"/>
      <charset val="129"/>
      <scheme val="minor"/>
    </font>
    <font>
      <sz val="10"/>
      <color rgb="FF0000FF"/>
      <name val="맑은 고딕"/>
      <family val="3"/>
      <charset val="129"/>
    </font>
    <font>
      <sz val="9"/>
      <color rgb="FF0000FF"/>
      <name val="맑은 고딕"/>
      <family val="3"/>
      <charset val="129"/>
      <scheme val="minor"/>
    </font>
    <font>
      <b/>
      <u/>
      <sz val="10"/>
      <color theme="1" tint="0.34998626667073579"/>
      <name val="맑은 고딕"/>
      <family val="3"/>
      <charset val="129"/>
      <scheme val="minor"/>
    </font>
    <font>
      <sz val="10"/>
      <color theme="1" tint="0.34998626667073579"/>
      <name val="Arial Narrow"/>
      <family val="2"/>
    </font>
    <font>
      <i/>
      <sz val="10"/>
      <color theme="1" tint="0.34998626667073579"/>
      <name val="맑은 고딕"/>
      <family val="3"/>
      <charset val="129"/>
      <scheme val="minor"/>
    </font>
    <font>
      <b/>
      <sz val="10"/>
      <color rgb="FFFF0000"/>
      <name val="Arial Narrow"/>
      <family val="2"/>
    </font>
    <font>
      <u/>
      <sz val="10"/>
      <color theme="1"/>
      <name val="맑은 고딕"/>
      <family val="3"/>
      <charset val="129"/>
    </font>
    <font>
      <b/>
      <i/>
      <sz val="10"/>
      <color theme="1"/>
      <name val="Arial Narrow"/>
      <family val="2"/>
    </font>
    <font>
      <u/>
      <sz val="10"/>
      <name val="맑은 고딕"/>
      <family val="3"/>
      <charset val="129"/>
    </font>
    <font>
      <u/>
      <sz val="9"/>
      <color theme="10"/>
      <name val="맑은 고딕"/>
      <family val="2"/>
      <charset val="129"/>
      <scheme val="minor"/>
    </font>
    <font>
      <u/>
      <sz val="9"/>
      <color theme="10"/>
      <name val="맑은 고딕"/>
      <family val="3"/>
      <charset val="129"/>
      <scheme val="minor"/>
    </font>
    <font>
      <sz val="8"/>
      <color theme="1" tint="0.499984740745262"/>
      <name val="맑은 고딕"/>
      <family val="3"/>
      <charset val="129"/>
      <scheme val="minor"/>
    </font>
    <font>
      <b/>
      <sz val="9"/>
      <color rgb="FFC00000"/>
      <name val="맑은 고딕"/>
      <family val="3"/>
      <charset val="129"/>
      <scheme val="minor"/>
    </font>
    <font>
      <sz val="9"/>
      <name val="맑은 고딕"/>
      <family val="3"/>
      <charset val="129"/>
    </font>
    <font>
      <b/>
      <sz val="9"/>
      <name val="맑은 고딕"/>
      <family val="3"/>
      <charset val="129"/>
    </font>
    <font>
      <b/>
      <sz val="10"/>
      <color rgb="FF0000FF"/>
      <name val="맑은 고딕"/>
      <family val="3"/>
      <charset val="129"/>
    </font>
    <font>
      <sz val="9"/>
      <color indexed="81"/>
      <name val="Tahoma"/>
      <family val="2"/>
    </font>
    <font>
      <sz val="9"/>
      <color indexed="81"/>
      <name val="돋움"/>
      <family val="3"/>
      <charset val="129"/>
    </font>
    <font>
      <b/>
      <sz val="10"/>
      <color rgb="FF000000"/>
      <name val="맑은 고딕"/>
      <family val="3"/>
      <charset val="129"/>
      <scheme val="minor"/>
    </font>
    <font>
      <b/>
      <sz val="8"/>
      <color theme="1"/>
      <name val="맑은 고딕"/>
      <family val="3"/>
      <charset val="129"/>
      <scheme val="minor"/>
    </font>
    <font>
      <sz val="10"/>
      <color theme="0" tint="-0.14999847407452621"/>
      <name val="맑은 고딕"/>
      <family val="3"/>
      <charset val="129"/>
      <scheme val="minor"/>
    </font>
    <font>
      <sz val="10"/>
      <color theme="1" tint="0.499984740745262"/>
      <name val="맑은 고딕"/>
      <family val="3"/>
      <charset val="129"/>
    </font>
    <font>
      <b/>
      <u/>
      <sz val="10"/>
      <color theme="0" tint="-0.34998626667073579"/>
      <name val="맑은 고딕"/>
      <family val="3"/>
      <charset val="129"/>
    </font>
    <font>
      <sz val="10"/>
      <color rgb="FFFF0000"/>
      <name val="맑은 고딕"/>
      <family val="3"/>
      <charset val="129"/>
    </font>
    <font>
      <u/>
      <sz val="9"/>
      <color rgb="FF0000FF"/>
      <name val="맑은 고딕"/>
      <family val="3"/>
      <charset val="129"/>
      <scheme val="minor"/>
    </font>
    <font>
      <sz val="9"/>
      <color theme="1" tint="0.499984740745262"/>
      <name val="맑은 고딕"/>
      <family val="3"/>
      <charset val="129"/>
      <scheme val="major"/>
    </font>
    <font>
      <i/>
      <sz val="10"/>
      <color rgb="FFC00000"/>
      <name val="Arial Narrow"/>
      <family val="2"/>
    </font>
    <font>
      <sz val="9"/>
      <color rgb="FF0033CC"/>
      <name val="맑은 고딕"/>
      <family val="3"/>
      <charset val="129"/>
      <scheme val="minor"/>
    </font>
    <font>
      <sz val="9"/>
      <color rgb="FFC00000"/>
      <name val="맑은 고딕"/>
      <family val="3"/>
      <charset val="129"/>
      <scheme val="minor"/>
    </font>
    <font>
      <u/>
      <sz val="10"/>
      <color rgb="FF0000FF"/>
      <name val="Arial Narrow"/>
      <family val="2"/>
    </font>
    <font>
      <b/>
      <u/>
      <sz val="10"/>
      <color rgb="FF0000FF"/>
      <name val="Arial Narrow"/>
      <family val="2"/>
    </font>
    <font>
      <u/>
      <sz val="10"/>
      <color rgb="FFFF0000"/>
      <name val="Arial Narrow"/>
      <family val="2"/>
    </font>
    <font>
      <b/>
      <sz val="10"/>
      <color theme="1" tint="0.499984740745262"/>
      <name val="Arial Narrow"/>
      <family val="2"/>
    </font>
    <font>
      <b/>
      <sz val="10"/>
      <color rgb="FFC00000"/>
      <name val="맑은 고딕"/>
      <family val="3"/>
      <charset val="129"/>
    </font>
    <font>
      <b/>
      <sz val="10"/>
      <color theme="1" tint="0.499984740745262"/>
      <name val="맑은 고딕"/>
      <family val="3"/>
      <charset val="129"/>
    </font>
    <font>
      <u/>
      <sz val="10"/>
      <color theme="1" tint="0.499984740745262"/>
      <name val="맑은 고딕"/>
      <family val="3"/>
      <charset val="129"/>
    </font>
    <font>
      <b/>
      <i/>
      <sz val="10"/>
      <color theme="1" tint="0.34998626667073579"/>
      <name val="Arial Narrow"/>
      <family val="2"/>
    </font>
    <font>
      <b/>
      <sz val="10"/>
      <color theme="1" tint="0.499984740745262"/>
      <name val="맑은 고딕"/>
      <family val="3"/>
      <charset val="129"/>
      <scheme val="minor"/>
    </font>
    <font>
      <b/>
      <sz val="10"/>
      <color indexed="10"/>
      <name val="맑은 고딕"/>
      <family val="3"/>
      <charset val="129"/>
      <scheme val="minor"/>
    </font>
    <font>
      <b/>
      <sz val="10"/>
      <name val="돋움"/>
      <family val="3"/>
      <charset val="129"/>
    </font>
    <font>
      <strike/>
      <sz val="10"/>
      <name val="맑은 고딕"/>
      <family val="3"/>
      <charset val="129"/>
      <scheme val="minor"/>
    </font>
    <font>
      <i/>
      <sz val="10"/>
      <color theme="0" tint="-0.14999847407452621"/>
      <name val="Arial Narrow"/>
      <family val="2"/>
    </font>
    <font>
      <u/>
      <sz val="10"/>
      <color theme="1" tint="0.499984740745262"/>
      <name val="Arial Narrow"/>
      <family val="2"/>
    </font>
    <font>
      <i/>
      <sz val="10"/>
      <color theme="5" tint="0.39997558519241921"/>
      <name val="Arial Narrow"/>
      <family val="2"/>
    </font>
    <font>
      <i/>
      <sz val="9"/>
      <color rgb="FFFF0000"/>
      <name val="맑은 고딕"/>
      <family val="3"/>
      <charset val="129"/>
      <scheme val="minor"/>
    </font>
  </fonts>
  <fills count="57">
    <fill>
      <patternFill patternType="none"/>
    </fill>
    <fill>
      <patternFill patternType="gray125"/>
    </fill>
    <fill>
      <patternFill patternType="solid">
        <fgColor theme="6" tint="0.79998168889431442"/>
        <bgColor indexed="64"/>
      </patternFill>
    </fill>
    <fill>
      <patternFill patternType="solid">
        <fgColor rgb="FF00B0F0"/>
        <bgColor indexed="64"/>
      </patternFill>
    </fill>
    <fill>
      <patternFill patternType="solid">
        <fgColor theme="8" tint="-0.499984740745262"/>
        <bgColor indexed="64"/>
      </patternFill>
    </fill>
    <fill>
      <patternFill patternType="solid">
        <fgColor theme="0"/>
        <bgColor indexed="64"/>
      </patternFill>
    </fill>
    <fill>
      <patternFill patternType="solid">
        <fgColor theme="5" tint="0.79998168889431442"/>
        <bgColor indexed="64"/>
      </patternFill>
    </fill>
    <fill>
      <patternFill patternType="solid">
        <fgColor theme="6" tint="0.59999389629810485"/>
        <bgColor indexed="64"/>
      </patternFill>
    </fill>
    <fill>
      <patternFill patternType="solid">
        <fgColor rgb="FFC6D9F1"/>
        <bgColor indexed="64"/>
      </patternFill>
    </fill>
    <fill>
      <patternFill patternType="solid">
        <fgColor theme="0" tint="-4.9989318521683403E-2"/>
        <bgColor indexed="64"/>
      </patternFill>
    </fill>
    <fill>
      <patternFill patternType="solid">
        <fgColor rgb="FFFFFF00"/>
        <bgColor indexed="64"/>
      </patternFill>
    </fill>
    <fill>
      <patternFill patternType="solid">
        <fgColor rgb="FFFFFFCC"/>
        <bgColor indexed="64"/>
      </patternFill>
    </fill>
    <fill>
      <patternFill patternType="solid">
        <fgColor rgb="FF92D050"/>
        <bgColor indexed="64"/>
      </patternFill>
    </fill>
    <fill>
      <patternFill patternType="solid">
        <fgColor theme="7" tint="0.39997558519241921"/>
        <bgColor indexed="64"/>
      </patternFill>
    </fill>
    <fill>
      <patternFill patternType="solid">
        <fgColor theme="0" tint="-0.34998626667073579"/>
        <bgColor indexed="64"/>
      </patternFill>
    </fill>
    <fill>
      <patternFill patternType="solid">
        <fgColor rgb="FF66FF99"/>
        <bgColor indexed="64"/>
      </patternFill>
    </fill>
    <fill>
      <patternFill patternType="solid">
        <fgColor rgb="FFFFC000"/>
        <bgColor indexed="64"/>
      </patternFill>
    </fill>
    <fill>
      <patternFill patternType="solid">
        <fgColor theme="1" tint="0.499984740745262"/>
        <bgColor indexed="64"/>
      </patternFill>
    </fill>
    <fill>
      <patternFill patternType="solid">
        <fgColor theme="2" tint="-0.499984740745262"/>
        <bgColor indexed="64"/>
      </patternFill>
    </fill>
    <fill>
      <patternFill patternType="solid">
        <fgColor rgb="FFD2DCFA"/>
        <bgColor indexed="64"/>
      </patternFill>
    </fill>
    <fill>
      <patternFill patternType="solid">
        <fgColor theme="9" tint="0.59999389629810485"/>
        <bgColor indexed="64"/>
      </patternFill>
    </fill>
    <fill>
      <patternFill patternType="solid">
        <fgColor rgb="FFFFEF99"/>
        <bgColor indexed="64"/>
      </patternFill>
    </fill>
    <fill>
      <patternFill patternType="solid">
        <fgColor theme="2" tint="-9.9978637043366805E-2"/>
        <bgColor indexed="64"/>
      </patternFill>
    </fill>
    <fill>
      <patternFill patternType="solid">
        <fgColor theme="4" tint="0.79998168889431442"/>
        <bgColor indexed="64"/>
      </patternFill>
    </fill>
    <fill>
      <patternFill patternType="solid">
        <fgColor rgb="FFF2F2F2"/>
        <bgColor indexed="64"/>
      </patternFill>
    </fill>
    <fill>
      <patternFill patternType="solid">
        <fgColor rgb="FFB8CCE4"/>
        <bgColor indexed="64"/>
      </patternFill>
    </fill>
    <fill>
      <patternFill patternType="solid">
        <fgColor rgb="FFFFFFFF"/>
        <bgColor indexed="64"/>
      </patternFill>
    </fill>
    <fill>
      <patternFill patternType="solid">
        <fgColor rgb="FFEAF1DD"/>
        <bgColor indexed="64"/>
      </patternFill>
    </fill>
    <fill>
      <patternFill patternType="solid">
        <fgColor rgb="FFD6E3BC"/>
        <bgColor indexed="64"/>
      </patternFill>
    </fill>
    <fill>
      <patternFill patternType="solid">
        <fgColor theme="6" tint="-0.499984740745262"/>
        <bgColor indexed="64"/>
      </patternFill>
    </fill>
    <fill>
      <patternFill patternType="solid">
        <fgColor theme="2"/>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theme="8" tint="0.59999389629810485"/>
        <bgColor indexed="64"/>
      </patternFill>
    </fill>
    <fill>
      <patternFill patternType="solid">
        <fgColor theme="5" tint="-0.499984740745262"/>
        <bgColor indexed="64"/>
      </patternFill>
    </fill>
    <fill>
      <patternFill patternType="solid">
        <fgColor theme="1"/>
        <bgColor indexed="64"/>
      </patternFill>
    </fill>
    <fill>
      <patternFill patternType="solid">
        <fgColor rgb="FFCCCC00"/>
        <bgColor indexed="64"/>
      </patternFill>
    </fill>
    <fill>
      <patternFill patternType="solid">
        <fgColor theme="6" tint="-0.249977111117893"/>
        <bgColor indexed="64"/>
      </patternFill>
    </fill>
    <fill>
      <patternFill patternType="solid">
        <fgColor indexed="55"/>
        <bgColor indexed="64"/>
      </patternFill>
    </fill>
    <fill>
      <patternFill patternType="solid">
        <fgColor rgb="FFD7E4BC"/>
        <bgColor indexed="64"/>
      </patternFill>
    </fill>
    <fill>
      <patternFill patternType="solid">
        <fgColor rgb="FFFDFDFD"/>
        <bgColor indexed="64"/>
      </patternFill>
    </fill>
    <fill>
      <patternFill patternType="solid">
        <fgColor theme="7" tint="0.59999389629810485"/>
        <bgColor indexed="64"/>
      </patternFill>
    </fill>
    <fill>
      <patternFill patternType="solid">
        <fgColor theme="0" tint="-0.249977111117893"/>
        <bgColor indexed="64"/>
      </patternFill>
    </fill>
    <fill>
      <patternFill patternType="solid">
        <fgColor theme="4" tint="-0.249977111117893"/>
        <bgColor indexed="64"/>
      </patternFill>
    </fill>
    <fill>
      <patternFill patternType="solid">
        <fgColor rgb="FFBFF3D3"/>
        <bgColor indexed="64"/>
      </patternFill>
    </fill>
    <fill>
      <patternFill patternType="solid">
        <fgColor rgb="FFCCD4F4"/>
        <bgColor indexed="64"/>
      </patternFill>
    </fill>
    <fill>
      <patternFill patternType="solid">
        <fgColor theme="0" tint="-0.499984740745262"/>
        <bgColor indexed="64"/>
      </patternFill>
    </fill>
    <fill>
      <patternFill patternType="solid">
        <fgColor theme="6" tint="0.39997558519241921"/>
        <bgColor indexed="64"/>
      </patternFill>
    </fill>
    <fill>
      <patternFill patternType="solid">
        <fgColor theme="2" tint="-0.749992370372631"/>
        <bgColor indexed="64"/>
      </patternFill>
    </fill>
    <fill>
      <patternFill patternType="solid">
        <fgColor theme="4" tint="-0.499984740745262"/>
        <bgColor indexed="64"/>
      </patternFill>
    </fill>
    <fill>
      <patternFill patternType="solid">
        <fgColor indexed="43"/>
        <bgColor indexed="64"/>
      </patternFill>
    </fill>
    <fill>
      <patternFill patternType="lightGray"/>
    </fill>
    <fill>
      <patternFill patternType="solid">
        <fgColor theme="9" tint="0.79998168889431442"/>
        <bgColor indexed="64"/>
      </patternFill>
    </fill>
    <fill>
      <patternFill patternType="solid">
        <fgColor theme="7" tint="0.79998168889431442"/>
        <bgColor indexed="64"/>
      </patternFill>
    </fill>
    <fill>
      <patternFill patternType="solid">
        <fgColor rgb="FF99FF99"/>
        <bgColor indexed="64"/>
      </patternFill>
    </fill>
    <fill>
      <patternFill patternType="solid">
        <fgColor theme="2" tint="-0.249977111117893"/>
        <bgColor indexed="64"/>
      </patternFill>
    </fill>
    <fill>
      <patternFill patternType="solid">
        <fgColor theme="9" tint="0.39997558519241921"/>
        <bgColor indexed="64"/>
      </patternFill>
    </fill>
  </fills>
  <borders count="172">
    <border>
      <left/>
      <right/>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top/>
      <bottom style="medium">
        <color rgb="FF999999"/>
      </bottom>
      <diagonal/>
    </border>
    <border>
      <left style="medium">
        <color rgb="FF999999"/>
      </left>
      <right style="medium">
        <color rgb="FF999999"/>
      </right>
      <top style="medium">
        <color rgb="FF999999"/>
      </top>
      <bottom style="medium">
        <color rgb="FF999999"/>
      </bottom>
      <diagonal/>
    </border>
    <border>
      <left/>
      <right style="medium">
        <color rgb="FF999999"/>
      </right>
      <top style="medium">
        <color rgb="FF999999"/>
      </top>
      <bottom style="medium">
        <color rgb="FF999999"/>
      </bottom>
      <diagonal/>
    </border>
    <border>
      <left style="medium">
        <color rgb="FF999999"/>
      </left>
      <right style="medium">
        <color rgb="FF999999"/>
      </right>
      <top/>
      <bottom style="medium">
        <color rgb="FF999999"/>
      </bottom>
      <diagonal/>
    </border>
    <border>
      <left/>
      <right style="medium">
        <color rgb="FF999999"/>
      </right>
      <top/>
      <bottom style="medium">
        <color rgb="FF999999"/>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999999"/>
      </left>
      <right/>
      <top style="medium">
        <color rgb="FF999999"/>
      </top>
      <bottom style="medium">
        <color rgb="FF999999"/>
      </bottom>
      <diagonal/>
    </border>
    <border>
      <left/>
      <right/>
      <top style="medium">
        <color rgb="FF999999"/>
      </top>
      <bottom style="medium">
        <color rgb="FF999999"/>
      </bottom>
      <diagonal/>
    </border>
    <border>
      <left style="thin">
        <color indexed="64"/>
      </left>
      <right style="medium">
        <color rgb="FF999999"/>
      </right>
      <top/>
      <bottom style="medium">
        <color rgb="FF999999"/>
      </bottom>
      <diagonal/>
    </border>
    <border>
      <left/>
      <right style="medium">
        <color rgb="FF999999"/>
      </right>
      <top style="medium">
        <color rgb="FF999999"/>
      </top>
      <bottom/>
      <diagonal/>
    </border>
    <border diagonalDown="1">
      <left style="medium">
        <color rgb="FF999999"/>
      </left>
      <right style="medium">
        <color rgb="FF999999"/>
      </right>
      <top/>
      <bottom/>
      <diagonal style="thin">
        <color rgb="FF999999"/>
      </diagonal>
    </border>
    <border>
      <left style="medium">
        <color rgb="FF999999"/>
      </left>
      <right style="medium">
        <color rgb="FF999999"/>
      </right>
      <top style="medium">
        <color rgb="FF999999"/>
      </top>
      <bottom/>
      <diagonal/>
    </border>
    <border>
      <left style="medium">
        <color rgb="FF999999"/>
      </left>
      <right/>
      <top style="medium">
        <color rgb="FF999999"/>
      </top>
      <bottom/>
      <diagonal/>
    </border>
    <border>
      <left/>
      <right style="medium">
        <color rgb="FF999999"/>
      </right>
      <top/>
      <bottom/>
      <diagonal/>
    </border>
    <border diagonalDown="1">
      <left style="medium">
        <color rgb="FF999999"/>
      </left>
      <right style="medium">
        <color rgb="FF999999"/>
      </right>
      <top style="medium">
        <color rgb="FF999999"/>
      </top>
      <bottom/>
      <diagonal style="thin">
        <color rgb="FF999999"/>
      </diagonal>
    </border>
    <border>
      <left style="medium">
        <color rgb="FF999999"/>
      </left>
      <right/>
      <top/>
      <bottom style="medium">
        <color rgb="FF999999"/>
      </bottom>
      <diagonal/>
    </border>
    <border>
      <left style="medium">
        <color indexed="64"/>
      </left>
      <right/>
      <top style="medium">
        <color indexed="64"/>
      </top>
      <bottom style="medium">
        <color indexed="64"/>
      </bottom>
      <diagonal/>
    </border>
    <border>
      <left/>
      <right/>
      <top/>
      <bottom style="double">
        <color indexed="64"/>
      </bottom>
      <diagonal/>
    </border>
    <border>
      <left style="medium">
        <color indexed="64"/>
      </left>
      <right style="medium">
        <color indexed="64"/>
      </right>
      <top style="medium">
        <color indexed="64"/>
      </top>
      <bottom style="double">
        <color indexed="64"/>
      </bottom>
      <diagonal/>
    </border>
    <border>
      <left style="medium">
        <color auto="1"/>
      </left>
      <right style="medium">
        <color auto="1"/>
      </right>
      <top/>
      <bottom/>
      <diagonal/>
    </border>
    <border>
      <left/>
      <right/>
      <top/>
      <bottom style="thin">
        <color indexed="64"/>
      </bottom>
      <diagonal/>
    </border>
    <border>
      <left/>
      <right/>
      <top style="thin">
        <color auto="1"/>
      </top>
      <bottom/>
      <diagonal/>
    </border>
    <border>
      <left style="medium">
        <color indexed="64"/>
      </left>
      <right style="medium">
        <color indexed="64"/>
      </right>
      <top style="thin">
        <color indexed="64"/>
      </top>
      <bottom/>
      <diagonal/>
    </border>
    <border>
      <left style="medium">
        <color auto="1"/>
      </left>
      <right style="medium">
        <color auto="1"/>
      </right>
      <top/>
      <bottom style="medium">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rgb="FFFFFFFF"/>
      </right>
      <top style="medium">
        <color rgb="FF999999"/>
      </top>
      <bottom style="medium">
        <color rgb="FF999999"/>
      </bottom>
      <diagonal/>
    </border>
    <border>
      <left/>
      <right style="medium">
        <color rgb="FF999999"/>
      </right>
      <top style="medium">
        <color indexed="64"/>
      </top>
      <bottom style="medium">
        <color rgb="FF999999"/>
      </bottom>
      <diagonal/>
    </border>
    <border>
      <left/>
      <right style="medium">
        <color rgb="FF999999"/>
      </right>
      <top/>
      <bottom style="medium">
        <color rgb="FF000000"/>
      </bottom>
      <diagonal/>
    </border>
    <border>
      <left/>
      <right style="medium">
        <color rgb="FF999999"/>
      </right>
      <top style="medium">
        <color rgb="FF999999"/>
      </top>
      <bottom style="medium">
        <color rgb="FF7F7F7F"/>
      </bottom>
      <diagonal/>
    </border>
    <border>
      <left/>
      <right style="medium">
        <color rgb="FF999999"/>
      </right>
      <top/>
      <bottom style="medium">
        <color rgb="FF7F7F7F"/>
      </bottom>
      <diagonal/>
    </border>
    <border>
      <left style="thin">
        <color indexed="64"/>
      </left>
      <right style="thin">
        <color indexed="64"/>
      </right>
      <top style="thin">
        <color indexed="64"/>
      </top>
      <bottom style="hair">
        <color indexed="64"/>
      </bottom>
      <diagonal/>
    </border>
    <border>
      <left style="thin">
        <color indexed="64"/>
      </left>
      <right/>
      <top/>
      <bottom/>
      <diagonal/>
    </border>
    <border>
      <left style="thin">
        <color indexed="64"/>
      </left>
      <right style="thin">
        <color indexed="64"/>
      </right>
      <top/>
      <bottom/>
      <diagonal/>
    </border>
    <border>
      <left style="thin">
        <color indexed="64"/>
      </left>
      <right style="thin">
        <color indexed="64"/>
      </right>
      <top style="hair">
        <color indexed="64"/>
      </top>
      <bottom style="hair">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hair">
        <color indexed="64"/>
      </top>
      <bottom style="thin">
        <color indexed="64"/>
      </bottom>
      <diagonal/>
    </border>
    <border>
      <left style="hair">
        <color auto="1"/>
      </left>
      <right/>
      <top style="hair">
        <color auto="1"/>
      </top>
      <bottom/>
      <diagonal/>
    </border>
    <border>
      <left/>
      <right/>
      <top style="hair">
        <color indexed="64"/>
      </top>
      <bottom/>
      <diagonal/>
    </border>
    <border>
      <left style="thin">
        <color indexed="64"/>
      </left>
      <right style="thin">
        <color indexed="64"/>
      </right>
      <top style="hair">
        <color indexed="64"/>
      </top>
      <bottom/>
      <diagonal/>
    </border>
    <border>
      <left style="hair">
        <color auto="1"/>
      </left>
      <right/>
      <top/>
      <bottom/>
      <diagonal/>
    </border>
    <border>
      <left style="hair">
        <color auto="1"/>
      </left>
      <right/>
      <top/>
      <bottom style="hair">
        <color auto="1"/>
      </bottom>
      <diagonal/>
    </border>
    <border>
      <left/>
      <right/>
      <top/>
      <bottom style="hair">
        <color auto="1"/>
      </bottom>
      <diagonal/>
    </border>
    <border>
      <left style="thin">
        <color indexed="64"/>
      </left>
      <right style="thin">
        <color indexed="64"/>
      </right>
      <top/>
      <bottom style="hair">
        <color indexed="64"/>
      </bottom>
      <diagonal/>
    </border>
    <border>
      <left/>
      <right/>
      <top style="hair">
        <color indexed="64"/>
      </top>
      <bottom style="hair">
        <color indexed="64"/>
      </bottom>
      <diagonal/>
    </border>
    <border>
      <left/>
      <right style="thin">
        <color indexed="64"/>
      </right>
      <top/>
      <bottom/>
      <diagonal/>
    </border>
    <border>
      <left style="thin">
        <color indexed="64"/>
      </left>
      <right/>
      <top/>
      <bottom style="hair">
        <color indexed="64"/>
      </bottom>
      <diagonal/>
    </border>
    <border>
      <left/>
      <right style="thin">
        <color indexed="64"/>
      </right>
      <top style="hair">
        <color indexed="64"/>
      </top>
      <bottom/>
      <diagonal/>
    </border>
    <border>
      <left/>
      <right style="thin">
        <color indexed="64"/>
      </right>
      <top/>
      <bottom style="hair">
        <color auto="1"/>
      </bottom>
      <diagonal/>
    </border>
    <border>
      <left style="medium">
        <color rgb="FF999999"/>
      </left>
      <right style="medium">
        <color rgb="FF999999"/>
      </right>
      <top/>
      <bottom/>
      <diagonal/>
    </border>
    <border>
      <left/>
      <right style="thin">
        <color indexed="64"/>
      </right>
      <top/>
      <bottom style="thin">
        <color indexed="64"/>
      </bottom>
      <diagonal/>
    </border>
    <border>
      <left/>
      <right style="hair">
        <color auto="1"/>
      </right>
      <top style="hair">
        <color indexed="64"/>
      </top>
      <bottom/>
      <diagonal/>
    </border>
    <border>
      <left/>
      <right style="hair">
        <color auto="1"/>
      </right>
      <top/>
      <bottom/>
      <diagonal/>
    </border>
    <border>
      <left/>
      <right style="hair">
        <color indexed="64"/>
      </right>
      <top style="thin">
        <color indexed="64"/>
      </top>
      <bottom style="double">
        <color indexed="64"/>
      </bottom>
      <diagonal/>
    </border>
    <border>
      <left/>
      <right style="hair">
        <color indexed="64"/>
      </right>
      <top style="double">
        <color indexed="64"/>
      </top>
      <bottom/>
      <diagonal/>
    </border>
    <border>
      <left/>
      <right style="hair">
        <color auto="1"/>
      </right>
      <top/>
      <bottom style="hair">
        <color auto="1"/>
      </bottom>
      <diagonal/>
    </border>
    <border>
      <left/>
      <right/>
      <top style="thin">
        <color indexed="64"/>
      </top>
      <bottom style="double">
        <color indexed="64"/>
      </bottom>
      <diagonal/>
    </border>
    <border>
      <left style="medium">
        <color auto="1"/>
      </left>
      <right style="medium">
        <color auto="1"/>
      </right>
      <top style="medium">
        <color auto="1"/>
      </top>
      <bottom/>
      <diagonal/>
    </border>
    <border>
      <left/>
      <right style="thin">
        <color indexed="64"/>
      </right>
      <top style="thin">
        <color indexed="64"/>
      </top>
      <bottom style="thin">
        <color indexed="64"/>
      </bottom>
      <diagonal/>
    </border>
    <border>
      <left style="thick">
        <color rgb="FFFF0000"/>
      </left>
      <right style="thick">
        <color rgb="FFFF0000"/>
      </right>
      <top style="thick">
        <color rgb="FFFF0000"/>
      </top>
      <bottom style="thin">
        <color indexed="64"/>
      </bottom>
      <diagonal/>
    </border>
    <border>
      <left/>
      <right style="thin">
        <color indexed="64"/>
      </right>
      <top style="thin">
        <color indexed="64"/>
      </top>
      <bottom style="thin">
        <color theme="0" tint="-0.34998626667073579"/>
      </bottom>
      <diagonal/>
    </border>
    <border>
      <left style="thick">
        <color rgb="FFFF0000"/>
      </left>
      <right style="thick">
        <color rgb="FFFF0000"/>
      </right>
      <top style="thin">
        <color indexed="64"/>
      </top>
      <bottom style="thin">
        <color indexed="64"/>
      </bottom>
      <diagonal/>
    </border>
    <border>
      <left/>
      <right style="thin">
        <color indexed="64"/>
      </right>
      <top style="thin">
        <color theme="0" tint="-0.34998626667073579"/>
      </top>
      <bottom style="thin">
        <color indexed="64"/>
      </bottom>
      <diagonal/>
    </border>
    <border>
      <left style="thick">
        <color rgb="FFFF0000"/>
      </left>
      <right style="thick">
        <color rgb="FFFF0000"/>
      </right>
      <top style="thin">
        <color indexed="64"/>
      </top>
      <bottom style="thick">
        <color rgb="FFFF0000"/>
      </bottom>
      <diagonal/>
    </border>
    <border>
      <left style="medium">
        <color rgb="FFCECECE"/>
      </left>
      <right/>
      <top style="thick">
        <color rgb="FF0B4FA1"/>
      </top>
      <bottom style="medium">
        <color rgb="FFCECECE"/>
      </bottom>
      <diagonal/>
    </border>
    <border>
      <left style="medium">
        <color rgb="FFCECECE"/>
      </left>
      <right/>
      <top/>
      <bottom style="medium">
        <color rgb="FFCECECE"/>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auto="1"/>
      </left>
      <right style="thin">
        <color auto="1"/>
      </right>
      <top style="thin">
        <color auto="1"/>
      </top>
      <bottom/>
      <diagonal/>
    </border>
    <border>
      <left style="thin">
        <color auto="1"/>
      </left>
      <right style="thin">
        <color auto="1"/>
      </right>
      <top style="double">
        <color auto="1"/>
      </top>
      <bottom style="thin">
        <color auto="1"/>
      </bottom>
      <diagonal/>
    </border>
    <border>
      <left style="thin">
        <color indexed="64"/>
      </left>
      <right style="thin">
        <color indexed="64"/>
      </right>
      <top style="thin">
        <color indexed="64"/>
      </top>
      <bottom style="double">
        <color auto="1"/>
      </bottom>
      <diagonal/>
    </border>
    <border>
      <left style="medium">
        <color indexed="64"/>
      </left>
      <right style="thin">
        <color auto="1"/>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rgb="FF999999"/>
      </right>
      <top style="medium">
        <color rgb="FF808080"/>
      </top>
      <bottom/>
      <diagonal/>
    </border>
    <border>
      <left style="medium">
        <color rgb="FF999999"/>
      </left>
      <right style="medium">
        <color rgb="FF808080"/>
      </right>
      <top style="medium">
        <color rgb="FF808080"/>
      </top>
      <bottom/>
      <diagonal/>
    </border>
    <border>
      <left/>
      <right style="medium">
        <color rgb="FF999999"/>
      </right>
      <top/>
      <bottom style="medium">
        <color rgb="FF808080"/>
      </bottom>
      <diagonal/>
    </border>
    <border>
      <left/>
      <right style="medium">
        <color rgb="FF808080"/>
      </right>
      <top/>
      <bottom style="medium">
        <color rgb="FF808080"/>
      </bottom>
      <diagonal/>
    </border>
    <border>
      <left style="medium">
        <color rgb="FF999999"/>
      </left>
      <right/>
      <top/>
      <bottom style="medium">
        <color rgb="FF808080"/>
      </bottom>
      <diagonal/>
    </border>
    <border>
      <left/>
      <right/>
      <top/>
      <bottom style="medium">
        <color rgb="FF808080"/>
      </bottom>
      <diagonal/>
    </border>
    <border>
      <left style="medium">
        <color rgb="FF999999"/>
      </left>
      <right/>
      <top style="medium">
        <color rgb="FF808080"/>
      </top>
      <bottom style="medium">
        <color rgb="FF808080"/>
      </bottom>
      <diagonal/>
    </border>
    <border>
      <left/>
      <right/>
      <top style="medium">
        <color rgb="FF808080"/>
      </top>
      <bottom style="medium">
        <color rgb="FF808080"/>
      </bottom>
      <diagonal/>
    </border>
    <border>
      <left/>
      <right style="medium">
        <color rgb="FF808080"/>
      </right>
      <top style="medium">
        <color rgb="FF808080"/>
      </top>
      <bottom style="medium">
        <color rgb="FF808080"/>
      </bottom>
      <diagonal/>
    </border>
    <border>
      <left style="medium">
        <color rgb="FFCECECE"/>
      </left>
      <right/>
      <top/>
      <bottom/>
      <diagonal/>
    </border>
    <border>
      <left/>
      <right/>
      <top/>
      <bottom style="medium">
        <color rgb="FFCECECE"/>
      </bottom>
      <diagonal/>
    </border>
    <border>
      <left/>
      <right/>
      <top style="thin">
        <color indexed="64"/>
      </top>
      <bottom/>
      <diagonal/>
    </border>
    <border>
      <left style="thick">
        <color theme="0" tint="-0.34998626667073579"/>
      </left>
      <right/>
      <top style="thick">
        <color theme="0" tint="-0.34998626667073579"/>
      </top>
      <bottom/>
      <diagonal/>
    </border>
    <border>
      <left/>
      <right/>
      <top style="thick">
        <color theme="0" tint="-0.34998626667073579"/>
      </top>
      <bottom/>
      <diagonal/>
    </border>
    <border>
      <left/>
      <right style="thick">
        <color theme="0" tint="-0.34998626667073579"/>
      </right>
      <top style="thick">
        <color theme="0" tint="-0.34998626667073579"/>
      </top>
      <bottom/>
      <diagonal/>
    </border>
    <border>
      <left style="thin">
        <color indexed="64"/>
      </left>
      <right style="hair">
        <color indexed="64"/>
      </right>
      <top/>
      <bottom/>
      <diagonal/>
    </border>
    <border>
      <left style="hair">
        <color indexed="64"/>
      </left>
      <right style="hair">
        <color indexed="64"/>
      </right>
      <top/>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thick">
        <color theme="0" tint="-0.34998626667073579"/>
      </left>
      <right/>
      <top/>
      <bottom/>
      <diagonal/>
    </border>
    <border>
      <left/>
      <right style="thick">
        <color theme="0" tint="-0.34998626667073579"/>
      </right>
      <top/>
      <bottom/>
      <diagonal/>
    </border>
    <border>
      <left style="hair">
        <color auto="1"/>
      </left>
      <right style="hair">
        <color auto="1"/>
      </right>
      <top style="hair">
        <color auto="1"/>
      </top>
      <bottom/>
      <diagonal/>
    </border>
    <border>
      <left style="thin">
        <color indexed="64"/>
      </left>
      <right style="hair">
        <color auto="1"/>
      </right>
      <top style="hair">
        <color auto="1"/>
      </top>
      <bottom/>
      <diagonal/>
    </border>
    <border>
      <left style="hair">
        <color auto="1"/>
      </left>
      <right style="thin">
        <color indexed="64"/>
      </right>
      <top style="hair">
        <color auto="1"/>
      </top>
      <bottom/>
      <diagonal/>
    </border>
    <border>
      <left style="hair">
        <color indexed="64"/>
      </left>
      <right style="thin">
        <color indexed="64"/>
      </right>
      <top/>
      <bottom/>
      <diagonal/>
    </border>
    <border>
      <left style="thick">
        <color theme="0" tint="-0.34998626667073579"/>
      </left>
      <right/>
      <top style="hair">
        <color theme="0" tint="-0.34998626667073579"/>
      </top>
      <bottom/>
      <diagonal/>
    </border>
    <border>
      <left/>
      <right/>
      <top style="hair">
        <color theme="0" tint="-0.34998626667073579"/>
      </top>
      <bottom/>
      <diagonal/>
    </border>
    <border>
      <left/>
      <right/>
      <top style="hair">
        <color theme="0" tint="-0.499984740745262"/>
      </top>
      <bottom style="hair">
        <color theme="0" tint="-0.34998626667073579"/>
      </bottom>
      <diagonal/>
    </border>
    <border>
      <left/>
      <right style="thick">
        <color theme="0" tint="-0.34998626667073579"/>
      </right>
      <top style="hair">
        <color theme="0" tint="-0.34998626667073579"/>
      </top>
      <bottom style="hair">
        <color theme="0" tint="-0.34998626667073579"/>
      </bottom>
      <diagonal/>
    </border>
    <border>
      <left/>
      <right/>
      <top/>
      <bottom style="hair">
        <color theme="0" tint="-0.34998626667073579"/>
      </bottom>
      <diagonal/>
    </border>
    <border>
      <left/>
      <right/>
      <top style="hair">
        <color theme="0" tint="-0.34998626667073579"/>
      </top>
      <bottom style="thin">
        <color indexed="64"/>
      </bottom>
      <diagonal/>
    </border>
    <border>
      <left/>
      <right/>
      <top/>
      <bottom style="thick">
        <color theme="0" tint="-0.34998626667073579"/>
      </bottom>
      <diagonal/>
    </border>
    <border>
      <left style="hair">
        <color theme="0" tint="-0.499984740745262"/>
      </left>
      <right/>
      <top style="thick">
        <color theme="0" tint="-0.34998626667073579"/>
      </top>
      <bottom/>
      <diagonal/>
    </border>
    <border>
      <left/>
      <right style="hair">
        <color theme="0" tint="-0.499984740745262"/>
      </right>
      <top style="thick">
        <color theme="0" tint="-0.34998626667073579"/>
      </top>
      <bottom/>
      <diagonal/>
    </border>
    <border>
      <left style="hair">
        <color theme="0" tint="-0.499984740745262"/>
      </left>
      <right/>
      <top/>
      <bottom style="hair">
        <color theme="0" tint="-0.499984740745262"/>
      </bottom>
      <diagonal/>
    </border>
    <border>
      <left/>
      <right style="hair">
        <color theme="0" tint="-0.499984740745262"/>
      </right>
      <top/>
      <bottom style="hair">
        <color theme="0" tint="-0.499984740745262"/>
      </bottom>
      <diagonal/>
    </border>
    <border>
      <left style="hair">
        <color theme="0" tint="-0.499984740745262"/>
      </left>
      <right/>
      <top style="thick">
        <color theme="0" tint="-0.34998626667073579"/>
      </top>
      <bottom style="hair">
        <color theme="0" tint="-0.499984740745262"/>
      </bottom>
      <diagonal/>
    </border>
    <border>
      <left/>
      <right style="hair">
        <color theme="0" tint="-0.499984740745262"/>
      </right>
      <top style="thick">
        <color theme="0" tint="-0.34998626667073579"/>
      </top>
      <bottom style="hair">
        <color theme="0" tint="-0.499984740745262"/>
      </bottom>
      <diagonal/>
    </border>
    <border>
      <left style="thick">
        <color theme="0" tint="-0.34998626667073579"/>
      </left>
      <right style="thin">
        <color indexed="64"/>
      </right>
      <top/>
      <bottom/>
      <diagonal/>
    </border>
    <border>
      <left style="thick">
        <color theme="0" tint="-0.34998626667073579"/>
      </left>
      <right/>
      <top/>
      <bottom style="hair">
        <color theme="0" tint="-0.34998626667073579"/>
      </bottom>
      <diagonal/>
    </border>
    <border>
      <left/>
      <right/>
      <top style="hair">
        <color theme="0" tint="-0.34998626667073579"/>
      </top>
      <bottom style="hair">
        <color theme="0" tint="-0.34998626667073579"/>
      </bottom>
      <diagonal/>
    </border>
    <border>
      <left style="thick">
        <color theme="0" tint="-0.34998626667073579"/>
      </left>
      <right style="thin">
        <color indexed="64"/>
      </right>
      <top style="hair">
        <color theme="0" tint="-0.34998626667073579"/>
      </top>
      <bottom/>
      <diagonal/>
    </border>
    <border>
      <left/>
      <right style="thick">
        <color theme="0" tint="-0.34998626667073579"/>
      </right>
      <top style="hair">
        <color theme="0" tint="-0.34998626667073579"/>
      </top>
      <bottom/>
      <diagonal/>
    </border>
    <border>
      <left style="hair">
        <color indexed="64"/>
      </left>
      <right style="hair">
        <color indexed="64"/>
      </right>
      <top/>
      <bottom style="hair">
        <color indexed="64"/>
      </bottom>
      <diagonal/>
    </border>
    <border>
      <left style="hair">
        <color indexed="64"/>
      </left>
      <right style="thin">
        <color indexed="64"/>
      </right>
      <top/>
      <bottom style="hair">
        <color indexed="64"/>
      </bottom>
      <diagonal/>
    </border>
    <border>
      <left style="thick">
        <color theme="0" tint="-0.34998626667073579"/>
      </left>
      <right/>
      <top/>
      <bottom style="thick">
        <color theme="0" tint="-0.34998626667073579"/>
      </bottom>
      <diagonal/>
    </border>
    <border>
      <left/>
      <right/>
      <top style="hair">
        <color theme="0" tint="-0.34998626667073579"/>
      </top>
      <bottom style="thick">
        <color theme="0" tint="-0.34998626667073579"/>
      </bottom>
      <diagonal/>
    </border>
    <border>
      <left/>
      <right style="thick">
        <color theme="0" tint="-0.34998626667073579"/>
      </right>
      <top/>
      <bottom style="thick">
        <color theme="0" tint="-0.34998626667073579"/>
      </bottom>
      <diagonal/>
    </border>
    <border>
      <left style="hair">
        <color auto="1"/>
      </left>
      <right style="hair">
        <color auto="1"/>
      </right>
      <top style="hair">
        <color auto="1"/>
      </top>
      <bottom style="hair">
        <color auto="1"/>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right/>
      <top style="hair">
        <color auto="1"/>
      </top>
      <bottom style="thin">
        <color indexed="64"/>
      </bottom>
      <diagonal/>
    </border>
    <border>
      <left style="thin">
        <color auto="1"/>
      </left>
      <right/>
      <top/>
      <bottom style="medium">
        <color theme="0" tint="-0.34998626667073579"/>
      </bottom>
      <diagonal/>
    </border>
    <border>
      <left/>
      <right/>
      <top/>
      <bottom style="medium">
        <color theme="0" tint="-0.34998626667073579"/>
      </bottom>
      <diagonal/>
    </border>
    <border>
      <left/>
      <right style="thin">
        <color auto="1"/>
      </right>
      <top/>
      <bottom style="medium">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style="medium">
        <color theme="0" tint="-0.34998626667073579"/>
      </right>
      <top/>
      <bottom style="medium">
        <color theme="0" tint="-0.34998626667073579"/>
      </bottom>
      <diagonal/>
    </border>
    <border>
      <left/>
      <right/>
      <top style="thin">
        <color indexed="64"/>
      </top>
      <bottom style="medium">
        <color indexed="64"/>
      </bottom>
      <diagonal/>
    </border>
    <border>
      <left/>
      <right style="thick">
        <color theme="0" tint="-0.34998626667073579"/>
      </right>
      <top style="hair">
        <color indexed="64"/>
      </top>
      <bottom/>
      <diagonal/>
    </border>
    <border>
      <left/>
      <right style="thick">
        <color theme="0" tint="-0.34998626667073579"/>
      </right>
      <top style="hair">
        <color indexed="64"/>
      </top>
      <bottom style="hair">
        <color indexed="64"/>
      </bottom>
      <diagonal/>
    </border>
    <border>
      <left style="medium">
        <color rgb="FF999999"/>
      </left>
      <right/>
      <top/>
      <bottom/>
      <diagonal/>
    </border>
    <border>
      <left style="medium">
        <color indexed="64"/>
      </left>
      <right style="hair">
        <color indexed="64"/>
      </right>
      <top style="medium">
        <color indexed="64"/>
      </top>
      <bottom style="hair">
        <color indexed="64"/>
      </bottom>
      <diagonal/>
    </border>
    <border>
      <left style="hair">
        <color indexed="64"/>
      </left>
      <right style="medium">
        <color indexed="64"/>
      </right>
      <top style="medium">
        <color indexed="64"/>
      </top>
      <bottom style="hair">
        <color indexed="64"/>
      </bottom>
      <diagonal/>
    </border>
    <border>
      <left style="medium">
        <color indexed="64"/>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right style="medium">
        <color rgb="FFCECECE"/>
      </right>
      <top style="thick">
        <color rgb="FF0B4FA1"/>
      </top>
      <bottom style="double">
        <color rgb="FFCECECE"/>
      </bottom>
      <diagonal/>
    </border>
    <border>
      <left style="medium">
        <color rgb="FFCECECE"/>
      </left>
      <right/>
      <top style="thick">
        <color rgb="FF0B4FA1"/>
      </top>
      <bottom style="double">
        <color rgb="FFCECECE"/>
      </bottom>
      <diagonal/>
    </border>
    <border>
      <left/>
      <right style="medium">
        <color rgb="FFCECECE"/>
      </right>
      <top/>
      <bottom style="medium">
        <color rgb="FFCECECE"/>
      </bottom>
      <diagonal/>
    </border>
    <border>
      <left style="thin">
        <color indexed="64"/>
      </left>
      <right/>
      <top/>
      <bottom style="double">
        <color indexed="64"/>
      </bottom>
      <diagonal/>
    </border>
    <border>
      <left/>
      <right style="thin">
        <color indexed="64"/>
      </right>
      <top/>
      <bottom style="double">
        <color indexed="64"/>
      </bottom>
      <diagonal/>
    </border>
    <border>
      <left style="thick">
        <color theme="0" tint="-0.24994659260841701"/>
      </left>
      <right/>
      <top style="thick">
        <color theme="0" tint="-0.24994659260841701"/>
      </top>
      <bottom/>
      <diagonal/>
    </border>
    <border>
      <left/>
      <right/>
      <top style="thick">
        <color theme="0" tint="-0.24994659260841701"/>
      </top>
      <bottom/>
      <diagonal/>
    </border>
    <border>
      <left/>
      <right style="thick">
        <color theme="0" tint="-0.24994659260841701"/>
      </right>
      <top style="thick">
        <color theme="0" tint="-0.24994659260841701"/>
      </top>
      <bottom/>
      <diagonal/>
    </border>
    <border>
      <left style="thick">
        <color theme="0" tint="-0.24994659260841701"/>
      </left>
      <right/>
      <top/>
      <bottom style="thick">
        <color theme="0" tint="-0.24994659260841701"/>
      </bottom>
      <diagonal/>
    </border>
    <border>
      <left/>
      <right/>
      <top/>
      <bottom style="thick">
        <color theme="0" tint="-0.24994659260841701"/>
      </bottom>
      <diagonal/>
    </border>
    <border>
      <left/>
      <right style="thick">
        <color theme="0" tint="-0.24994659260841701"/>
      </right>
      <top/>
      <bottom style="thick">
        <color theme="0" tint="-0.24994659260841701"/>
      </bottom>
      <diagonal/>
    </border>
  </borders>
  <cellStyleXfs count="30">
    <xf numFmtId="0" fontId="0" fillId="0" borderId="0">
      <alignment vertical="center"/>
    </xf>
    <xf numFmtId="41"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1" fontId="1" fillId="0" borderId="0" applyFont="0" applyFill="0" applyBorder="0" applyAlignment="0" applyProtection="0">
      <alignment vertical="center"/>
    </xf>
    <xf numFmtId="0" fontId="18" fillId="0" borderId="0">
      <alignment vertical="center"/>
    </xf>
    <xf numFmtId="9" fontId="1" fillId="0" borderId="0" applyFont="0" applyFill="0" applyBorder="0" applyAlignment="0" applyProtection="0">
      <alignment vertical="center"/>
    </xf>
    <xf numFmtId="41" fontId="1" fillId="0" borderId="0" applyFont="0" applyFill="0" applyBorder="0" applyAlignment="0" applyProtection="0">
      <alignment vertical="center"/>
    </xf>
    <xf numFmtId="0" fontId="70" fillId="0" borderId="0">
      <alignment vertical="center"/>
    </xf>
    <xf numFmtId="41" fontId="73" fillId="0" borderId="0" applyFont="0" applyFill="0" applyBorder="0" applyAlignment="0" applyProtection="0">
      <alignment vertical="center"/>
    </xf>
    <xf numFmtId="41" fontId="18" fillId="0" borderId="0" applyFont="0" applyFill="0" applyBorder="0" applyAlignment="0" applyProtection="0">
      <alignment vertical="center"/>
    </xf>
    <xf numFmtId="9" fontId="73" fillId="0" borderId="0" applyFont="0" applyFill="0" applyBorder="0" applyAlignment="0" applyProtection="0">
      <alignment vertical="center"/>
    </xf>
    <xf numFmtId="9" fontId="1" fillId="0" borderId="0" applyFont="0" applyFill="0" applyBorder="0" applyAlignment="0" applyProtection="0">
      <alignment vertical="center"/>
    </xf>
    <xf numFmtId="0" fontId="104" fillId="0" borderId="0">
      <alignment vertical="center"/>
    </xf>
    <xf numFmtId="9" fontId="18" fillId="0" borderId="0" applyFont="0" applyFill="0" applyBorder="0" applyAlignment="0" applyProtection="0">
      <alignment vertical="center"/>
    </xf>
    <xf numFmtId="41" fontId="1" fillId="0" borderId="0" applyFont="0" applyFill="0" applyBorder="0" applyAlignment="0" applyProtection="0">
      <alignment vertical="center"/>
    </xf>
    <xf numFmtId="0" fontId="1" fillId="0" borderId="0">
      <alignment vertical="center"/>
    </xf>
    <xf numFmtId="0" fontId="143" fillId="0" borderId="0" applyNumberFormat="0" applyFill="0" applyBorder="0" applyAlignment="0" applyProtection="0">
      <alignment vertical="center"/>
    </xf>
    <xf numFmtId="0" fontId="155" fillId="0" borderId="0">
      <alignment vertical="center"/>
    </xf>
    <xf numFmtId="41" fontId="73" fillId="0" borderId="0" applyFont="0" applyFill="0" applyBorder="0" applyAlignment="0" applyProtection="0">
      <alignment vertical="center"/>
    </xf>
    <xf numFmtId="41" fontId="1" fillId="0" borderId="0" applyFont="0" applyFill="0" applyBorder="0" applyAlignment="0" applyProtection="0">
      <alignment vertical="center"/>
    </xf>
    <xf numFmtId="9" fontId="159" fillId="0" borderId="0" applyFont="0" applyFill="0" applyBorder="0" applyAlignment="0" applyProtection="0">
      <alignment vertical="center"/>
    </xf>
    <xf numFmtId="41" fontId="73" fillId="0" borderId="0" applyFont="0" applyFill="0" applyBorder="0" applyAlignment="0" applyProtection="0">
      <alignment vertical="center"/>
    </xf>
    <xf numFmtId="0" fontId="73" fillId="0" borderId="0">
      <alignment vertical="center"/>
    </xf>
    <xf numFmtId="0" fontId="1" fillId="0" borderId="0">
      <alignment vertical="center"/>
    </xf>
    <xf numFmtId="41" fontId="159" fillId="0" borderId="0" applyFont="0" applyFill="0" applyBorder="0" applyAlignment="0" applyProtection="0">
      <alignment vertical="center"/>
    </xf>
    <xf numFmtId="41" fontId="1" fillId="0" borderId="0" applyFont="0" applyFill="0" applyBorder="0" applyAlignment="0" applyProtection="0">
      <alignment vertical="center"/>
    </xf>
    <xf numFmtId="0" fontId="136" fillId="0" borderId="0">
      <alignment vertical="center"/>
    </xf>
    <xf numFmtId="0" fontId="178" fillId="0" borderId="0" applyNumberFormat="0" applyFill="0" applyBorder="0" applyAlignment="0" applyProtection="0">
      <alignment vertical="center"/>
    </xf>
    <xf numFmtId="0" fontId="143" fillId="0" borderId="0" applyNumberFormat="0" applyFill="0" applyBorder="0" applyAlignment="0" applyProtection="0">
      <alignment vertical="center"/>
    </xf>
  </cellStyleXfs>
  <cellXfs count="2454">
    <xf numFmtId="0" fontId="0" fillId="0" borderId="0" xfId="0">
      <alignment vertical="center"/>
    </xf>
    <xf numFmtId="0" fontId="1" fillId="0" borderId="0" xfId="3">
      <alignment vertical="center"/>
    </xf>
    <xf numFmtId="0" fontId="0" fillId="2" borderId="0" xfId="3" applyFont="1" applyFill="1" applyAlignment="1">
      <alignment horizontal="center" vertical="center"/>
    </xf>
    <xf numFmtId="0" fontId="1" fillId="3" borderId="0" xfId="3" applyFill="1">
      <alignment vertical="center"/>
    </xf>
    <xf numFmtId="0" fontId="4" fillId="0" borderId="0" xfId="3" applyFont="1" applyAlignment="1">
      <alignment horizontal="justify" vertical="center"/>
    </xf>
    <xf numFmtId="0" fontId="5" fillId="4" borderId="1" xfId="3" applyFont="1" applyFill="1" applyBorder="1" applyAlignment="1">
      <alignment horizontal="center" vertical="center"/>
    </xf>
    <xf numFmtId="0" fontId="7" fillId="6" borderId="0" xfId="3" applyFont="1" applyFill="1">
      <alignment vertical="center"/>
    </xf>
    <xf numFmtId="0" fontId="8" fillId="0" borderId="0" xfId="3" applyFont="1">
      <alignment vertical="center"/>
    </xf>
    <xf numFmtId="0" fontId="9" fillId="7" borderId="0" xfId="3" applyFont="1" applyFill="1">
      <alignment vertical="center"/>
    </xf>
    <xf numFmtId="0" fontId="1" fillId="7" borderId="0" xfId="3" applyFill="1">
      <alignment vertical="center"/>
    </xf>
    <xf numFmtId="0" fontId="10" fillId="0" borderId="3" xfId="3" applyFont="1" applyBorder="1" applyAlignment="1">
      <alignment vertical="center"/>
    </xf>
    <xf numFmtId="0" fontId="12" fillId="0" borderId="3" xfId="3" applyFont="1" applyBorder="1" applyAlignment="1">
      <alignment vertical="center"/>
    </xf>
    <xf numFmtId="0" fontId="10" fillId="8" borderId="4" xfId="3" applyFont="1" applyFill="1" applyBorder="1" applyAlignment="1">
      <alignment horizontal="center" vertical="center" wrapText="1"/>
    </xf>
    <xf numFmtId="14" fontId="13" fillId="9" borderId="5" xfId="3" applyNumberFormat="1" applyFont="1" applyFill="1" applyBorder="1" applyAlignment="1">
      <alignment horizontal="center" vertical="center" wrapText="1"/>
    </xf>
    <xf numFmtId="14" fontId="12" fillId="0" borderId="5" xfId="3" applyNumberFormat="1" applyFont="1" applyFill="1" applyBorder="1" applyAlignment="1">
      <alignment horizontal="center" vertical="center" wrapText="1"/>
    </xf>
    <xf numFmtId="0" fontId="14" fillId="0" borderId="0" xfId="3" applyFont="1" applyAlignment="1">
      <alignment horizontal="right" vertical="center"/>
    </xf>
    <xf numFmtId="0" fontId="10" fillId="8" borderId="6" xfId="3" applyFont="1" applyFill="1" applyBorder="1" applyAlignment="1">
      <alignment horizontal="center" vertical="center" wrapText="1"/>
    </xf>
    <xf numFmtId="3" fontId="13" fillId="0" borderId="7" xfId="3" applyNumberFormat="1" applyFont="1" applyFill="1" applyBorder="1" applyAlignment="1">
      <alignment horizontal="right" vertical="center" wrapText="1"/>
    </xf>
    <xf numFmtId="3" fontId="13" fillId="0" borderId="7" xfId="3" applyNumberFormat="1" applyFont="1" applyBorder="1" applyAlignment="1">
      <alignment horizontal="right" vertical="center" wrapText="1"/>
    </xf>
    <xf numFmtId="3" fontId="13" fillId="10" borderId="7" xfId="3" applyNumberFormat="1" applyFont="1" applyFill="1" applyBorder="1" applyAlignment="1">
      <alignment horizontal="right" vertical="center" wrapText="1"/>
    </xf>
    <xf numFmtId="41" fontId="13" fillId="0" borderId="7" xfId="3" applyNumberFormat="1" applyFont="1" applyBorder="1" applyAlignment="1">
      <alignment horizontal="right" vertical="center" wrapText="1"/>
    </xf>
    <xf numFmtId="0" fontId="1" fillId="5" borderId="0" xfId="3" applyFill="1">
      <alignment vertical="center"/>
    </xf>
    <xf numFmtId="0" fontId="10" fillId="5" borderId="6" xfId="3" applyFont="1" applyFill="1" applyBorder="1" applyAlignment="1">
      <alignment horizontal="center" vertical="center" wrapText="1"/>
    </xf>
    <xf numFmtId="3" fontId="16" fillId="5" borderId="7" xfId="3" applyNumberFormat="1" applyFont="1" applyFill="1" applyBorder="1" applyAlignment="1">
      <alignment horizontal="right" vertical="center" wrapText="1"/>
    </xf>
    <xf numFmtId="0" fontId="10" fillId="11" borderId="6" xfId="3" applyFont="1" applyFill="1" applyBorder="1" applyAlignment="1">
      <alignment horizontal="center" vertical="center" wrapText="1"/>
    </xf>
    <xf numFmtId="41" fontId="13" fillId="12" borderId="7" xfId="3" applyNumberFormat="1" applyFont="1" applyFill="1" applyBorder="1" applyAlignment="1">
      <alignment horizontal="right" vertical="center" wrapText="1"/>
    </xf>
    <xf numFmtId="41" fontId="13" fillId="12" borderId="0" xfId="3" applyNumberFormat="1" applyFont="1" applyFill="1" applyBorder="1" applyAlignment="1">
      <alignment horizontal="right" vertical="center" wrapText="1"/>
    </xf>
    <xf numFmtId="0" fontId="18" fillId="0" borderId="0" xfId="3" applyFont="1" applyFill="1">
      <alignment vertical="center"/>
    </xf>
    <xf numFmtId="0" fontId="1" fillId="0" borderId="0" xfId="3" applyFill="1">
      <alignment vertical="center"/>
    </xf>
    <xf numFmtId="0" fontId="20" fillId="0" borderId="0" xfId="3" applyFont="1" applyAlignment="1">
      <alignment horizontal="justify" vertical="center"/>
    </xf>
    <xf numFmtId="0" fontId="1" fillId="0" borderId="9" xfId="3" applyBorder="1" applyAlignment="1">
      <alignment horizontal="center" vertical="center"/>
    </xf>
    <xf numFmtId="0" fontId="21" fillId="0" borderId="0" xfId="3" applyFont="1" applyFill="1" applyAlignment="1">
      <alignment horizontal="right" vertical="center"/>
    </xf>
    <xf numFmtId="0" fontId="23" fillId="0" borderId="0" xfId="3" applyFont="1" applyAlignment="1">
      <alignment horizontal="left" vertical="center"/>
    </xf>
    <xf numFmtId="0" fontId="0" fillId="0" borderId="0" xfId="3" applyFont="1" applyFill="1" applyBorder="1">
      <alignment vertical="center"/>
    </xf>
    <xf numFmtId="0" fontId="0" fillId="0" borderId="0" xfId="3" applyFont="1" applyFill="1">
      <alignment vertical="center"/>
    </xf>
    <xf numFmtId="0" fontId="1" fillId="0" borderId="0" xfId="3" quotePrefix="1" applyFill="1">
      <alignment vertical="center"/>
    </xf>
    <xf numFmtId="14" fontId="0" fillId="0" borderId="0" xfId="3" applyNumberFormat="1" applyFont="1" applyFill="1">
      <alignment vertical="center"/>
    </xf>
    <xf numFmtId="3" fontId="1" fillId="0" borderId="0" xfId="3" applyNumberFormat="1" applyFill="1">
      <alignment vertical="center"/>
    </xf>
    <xf numFmtId="3" fontId="1" fillId="13" borderId="0" xfId="3" applyNumberFormat="1" applyFill="1">
      <alignment vertical="center"/>
    </xf>
    <xf numFmtId="0" fontId="23" fillId="0" borderId="0" xfId="3" applyFont="1" applyAlignment="1">
      <alignment horizontal="justify" vertical="center"/>
    </xf>
    <xf numFmtId="0" fontId="10" fillId="0" borderId="0" xfId="3" applyFont="1" applyAlignment="1">
      <alignment horizontal="left" vertical="center"/>
    </xf>
    <xf numFmtId="0" fontId="13" fillId="8" borderId="4" xfId="3" applyFont="1" applyFill="1" applyBorder="1" applyAlignment="1">
      <alignment horizontal="center" vertical="center" wrapText="1"/>
    </xf>
    <xf numFmtId="14" fontId="12" fillId="9" borderId="5" xfId="3" applyNumberFormat="1" applyFont="1" applyFill="1" applyBorder="1" applyAlignment="1">
      <alignment horizontal="center" vertical="center" wrapText="1"/>
    </xf>
    <xf numFmtId="0" fontId="13" fillId="0" borderId="0" xfId="3" applyFont="1" applyBorder="1" applyAlignment="1">
      <alignment horizontal="center" vertical="center" wrapText="1"/>
    </xf>
    <xf numFmtId="3" fontId="26" fillId="0" borderId="7" xfId="3" applyNumberFormat="1" applyFont="1" applyBorder="1" applyAlignment="1">
      <alignment horizontal="right" vertical="center" wrapText="1"/>
    </xf>
    <xf numFmtId="0" fontId="27" fillId="0" borderId="0" xfId="3" applyFont="1" applyBorder="1" applyAlignment="1">
      <alignment horizontal="center" vertical="center" wrapText="1"/>
    </xf>
    <xf numFmtId="0" fontId="28" fillId="0" borderId="0" xfId="3" applyFont="1" applyFill="1">
      <alignment vertical="center"/>
    </xf>
    <xf numFmtId="0" fontId="13" fillId="8" borderId="6" xfId="3" applyFont="1" applyFill="1" applyBorder="1" applyAlignment="1">
      <alignment horizontal="center" vertical="center" wrapText="1"/>
    </xf>
    <xf numFmtId="0" fontId="1" fillId="14" borderId="0" xfId="3" applyFont="1" applyFill="1">
      <alignment vertical="center"/>
    </xf>
    <xf numFmtId="0" fontId="1" fillId="14" borderId="0" xfId="3" applyFill="1">
      <alignment vertical="center"/>
    </xf>
    <xf numFmtId="3" fontId="1" fillId="14" borderId="0" xfId="3" applyNumberFormat="1" applyFill="1">
      <alignment vertical="center"/>
    </xf>
    <xf numFmtId="0" fontId="27" fillId="0" borderId="10" xfId="3" applyFont="1" applyBorder="1" applyAlignment="1">
      <alignment horizontal="center" vertical="center" wrapText="1"/>
    </xf>
    <xf numFmtId="0" fontId="27" fillId="0" borderId="11" xfId="3" applyFont="1" applyBorder="1" applyAlignment="1">
      <alignment horizontal="center" vertical="center" wrapText="1"/>
    </xf>
    <xf numFmtId="0" fontId="27" fillId="0" borderId="5" xfId="3" applyFont="1" applyBorder="1" applyAlignment="1">
      <alignment horizontal="center" vertical="center" wrapText="1"/>
    </xf>
    <xf numFmtId="0" fontId="29" fillId="12" borderId="0" xfId="3" applyFont="1" applyFill="1">
      <alignment vertical="center"/>
    </xf>
    <xf numFmtId="3" fontId="12" fillId="15" borderId="7" xfId="3" applyNumberFormat="1" applyFont="1" applyFill="1" applyBorder="1" applyAlignment="1">
      <alignment horizontal="right" vertical="center" wrapText="1"/>
    </xf>
    <xf numFmtId="0" fontId="21" fillId="0" borderId="2" xfId="3" applyFont="1" applyBorder="1" applyAlignment="1">
      <alignment horizontal="center" vertical="center"/>
    </xf>
    <xf numFmtId="3" fontId="10" fillId="10" borderId="7" xfId="3" applyNumberFormat="1" applyFont="1" applyFill="1" applyBorder="1" applyAlignment="1">
      <alignment horizontal="right" vertical="center" wrapText="1"/>
    </xf>
    <xf numFmtId="4" fontId="27" fillId="0" borderId="7" xfId="3" applyNumberFormat="1" applyFont="1" applyBorder="1" applyAlignment="1">
      <alignment horizontal="right" vertical="center" wrapText="1"/>
    </xf>
    <xf numFmtId="0" fontId="1" fillId="12" borderId="2" xfId="3" applyFill="1" applyBorder="1">
      <alignment vertical="center"/>
    </xf>
    <xf numFmtId="0" fontId="1" fillId="0" borderId="0" xfId="3" applyFont="1">
      <alignment vertical="center"/>
    </xf>
    <xf numFmtId="3" fontId="27" fillId="16" borderId="7" xfId="3" applyNumberFormat="1" applyFont="1" applyFill="1" applyBorder="1" applyAlignment="1">
      <alignment horizontal="right" vertical="center" wrapText="1"/>
    </xf>
    <xf numFmtId="3" fontId="27" fillId="0" borderId="0" xfId="3" applyNumberFormat="1" applyFont="1" applyBorder="1" applyAlignment="1">
      <alignment horizontal="right" vertical="center" wrapText="1"/>
    </xf>
    <xf numFmtId="0" fontId="27" fillId="0" borderId="7" xfId="3" applyFont="1" applyBorder="1" applyAlignment="1">
      <alignment horizontal="right" vertical="center" wrapText="1"/>
    </xf>
    <xf numFmtId="3" fontId="27" fillId="0" borderId="7" xfId="3" applyNumberFormat="1" applyFont="1" applyBorder="1" applyAlignment="1">
      <alignment horizontal="right" vertical="center" wrapText="1"/>
    </xf>
    <xf numFmtId="41" fontId="27" fillId="0" borderId="7" xfId="3" applyNumberFormat="1" applyFont="1" applyBorder="1" applyAlignment="1">
      <alignment horizontal="right" vertical="center" wrapText="1"/>
    </xf>
    <xf numFmtId="41" fontId="27" fillId="0" borderId="7" xfId="4" applyFont="1" applyFill="1" applyBorder="1" applyAlignment="1">
      <alignment horizontal="right" vertical="center" wrapText="1"/>
    </xf>
    <xf numFmtId="41" fontId="27" fillId="15" borderId="7" xfId="4" applyFont="1" applyFill="1" applyBorder="1" applyAlignment="1">
      <alignment horizontal="right" vertical="center" wrapText="1"/>
    </xf>
    <xf numFmtId="41" fontId="27" fillId="0" borderId="0" xfId="4" applyFont="1" applyFill="1" applyBorder="1" applyAlignment="1">
      <alignment horizontal="right" vertical="center" wrapText="1"/>
    </xf>
    <xf numFmtId="0" fontId="2" fillId="0" borderId="0" xfId="3" applyFont="1" applyFill="1">
      <alignment vertical="center"/>
    </xf>
    <xf numFmtId="3" fontId="13" fillId="0" borderId="0" xfId="3" applyNumberFormat="1" applyFont="1" applyFill="1" applyBorder="1" applyAlignment="1">
      <alignment horizontal="right" vertical="center" wrapText="1"/>
    </xf>
    <xf numFmtId="14" fontId="13" fillId="17" borderId="5" xfId="3" applyNumberFormat="1" applyFont="1" applyFill="1" applyBorder="1" applyAlignment="1">
      <alignment horizontal="center" vertical="center" wrapText="1"/>
    </xf>
    <xf numFmtId="41" fontId="27" fillId="16" borderId="12" xfId="3" applyNumberFormat="1" applyFont="1" applyFill="1" applyBorder="1" applyAlignment="1">
      <alignment horizontal="right" vertical="center" wrapText="1"/>
    </xf>
    <xf numFmtId="41" fontId="27" fillId="17" borderId="12" xfId="3" applyNumberFormat="1" applyFont="1" applyFill="1" applyBorder="1" applyAlignment="1">
      <alignment horizontal="right" vertical="center" wrapText="1"/>
    </xf>
    <xf numFmtId="0" fontId="1" fillId="18" borderId="0" xfId="3" applyFill="1">
      <alignment vertical="center"/>
    </xf>
    <xf numFmtId="3" fontId="27" fillId="0" borderId="7" xfId="3" applyNumberFormat="1" applyFont="1" applyFill="1" applyBorder="1" applyAlignment="1">
      <alignment horizontal="right" vertical="center" wrapText="1"/>
    </xf>
    <xf numFmtId="3" fontId="27" fillId="15" borderId="7" xfId="3" applyNumberFormat="1" applyFont="1" applyFill="1" applyBorder="1" applyAlignment="1">
      <alignment horizontal="right" vertical="center" wrapText="1"/>
    </xf>
    <xf numFmtId="3" fontId="13" fillId="17" borderId="12" xfId="3" applyNumberFormat="1" applyFont="1" applyFill="1" applyBorder="1" applyAlignment="1">
      <alignment horizontal="right" vertical="center" wrapText="1"/>
    </xf>
    <xf numFmtId="0" fontId="14" fillId="0" borderId="0" xfId="3" applyFont="1">
      <alignment vertical="center"/>
    </xf>
    <xf numFmtId="9" fontId="1" fillId="10" borderId="0" xfId="3" applyNumberFormat="1" applyFill="1">
      <alignment vertical="center"/>
    </xf>
    <xf numFmtId="0" fontId="32" fillId="0" borderId="0" xfId="3" applyFont="1" applyFill="1">
      <alignment vertical="center"/>
    </xf>
    <xf numFmtId="14" fontId="13" fillId="9" borderId="2" xfId="3" applyNumberFormat="1" applyFont="1" applyFill="1" applyBorder="1" applyAlignment="1">
      <alignment horizontal="center" vertical="center" wrapText="1"/>
    </xf>
    <xf numFmtId="14" fontId="28" fillId="12" borderId="2" xfId="3" applyNumberFormat="1" applyFont="1" applyFill="1" applyBorder="1" applyAlignment="1">
      <alignment horizontal="center" vertical="center"/>
    </xf>
    <xf numFmtId="3" fontId="33" fillId="19" borderId="14" xfId="5" applyNumberFormat="1" applyFont="1" applyFill="1" applyBorder="1" applyAlignment="1">
      <alignment vertical="center" wrapText="1"/>
    </xf>
    <xf numFmtId="10" fontId="34" fillId="19" borderId="15" xfId="5" applyNumberFormat="1" applyFont="1" applyFill="1" applyBorder="1" applyAlignment="1">
      <alignment vertical="center" wrapText="1"/>
    </xf>
    <xf numFmtId="10" fontId="34" fillId="19" borderId="16" xfId="5" applyNumberFormat="1" applyFont="1" applyFill="1" applyBorder="1" applyAlignment="1">
      <alignment vertical="center" wrapText="1"/>
    </xf>
    <xf numFmtId="0" fontId="0" fillId="0" borderId="0" xfId="3" applyFont="1">
      <alignment vertical="center"/>
    </xf>
    <xf numFmtId="10" fontId="34" fillId="0" borderId="7" xfId="5" applyNumberFormat="1" applyFont="1" applyBorder="1" applyAlignment="1">
      <alignment horizontal="center" vertical="center" wrapText="1"/>
    </xf>
    <xf numFmtId="4" fontId="13" fillId="0" borderId="7" xfId="3" applyNumberFormat="1" applyFont="1" applyBorder="1" applyAlignment="1">
      <alignment horizontal="right" vertical="center" wrapText="1"/>
    </xf>
    <xf numFmtId="10" fontId="13" fillId="0" borderId="7" xfId="6" applyNumberFormat="1" applyFont="1" applyBorder="1" applyAlignment="1">
      <alignment horizontal="right" vertical="center" wrapText="1"/>
    </xf>
    <xf numFmtId="176" fontId="13" fillId="0" borderId="7" xfId="3" applyNumberFormat="1" applyFont="1" applyBorder="1" applyAlignment="1">
      <alignment horizontal="right" vertical="center" wrapText="1"/>
    </xf>
    <xf numFmtId="3" fontId="13" fillId="0" borderId="0" xfId="3" applyNumberFormat="1" applyFont="1" applyAlignment="1">
      <alignment horizontal="right" vertical="center" wrapText="1"/>
    </xf>
    <xf numFmtId="0" fontId="13" fillId="0" borderId="0" xfId="3" applyFont="1" applyAlignment="1">
      <alignment horizontal="right" vertical="center" wrapText="1"/>
    </xf>
    <xf numFmtId="3" fontId="33" fillId="19" borderId="18" xfId="5" applyNumberFormat="1" applyFont="1" applyFill="1" applyBorder="1" applyAlignment="1">
      <alignment vertical="center" wrapText="1"/>
    </xf>
    <xf numFmtId="0" fontId="13" fillId="8" borderId="19" xfId="3" applyFont="1" applyFill="1" applyBorder="1" applyAlignment="1">
      <alignment horizontal="center" vertical="center" wrapText="1"/>
    </xf>
    <xf numFmtId="0" fontId="15" fillId="0" borderId="0" xfId="3" applyFont="1" applyAlignment="1">
      <alignment horizontal="right" vertical="center" wrapText="1"/>
    </xf>
    <xf numFmtId="0" fontId="37" fillId="0" borderId="0" xfId="3" applyFont="1" applyAlignment="1">
      <alignment horizontal="justify" vertical="center"/>
    </xf>
    <xf numFmtId="3" fontId="13" fillId="17" borderId="7" xfId="3" applyNumberFormat="1" applyFont="1" applyFill="1" applyBorder="1" applyAlignment="1">
      <alignment horizontal="right" vertical="center" wrapText="1"/>
    </xf>
    <xf numFmtId="4" fontId="13" fillId="17" borderId="7" xfId="3" applyNumberFormat="1" applyFont="1" applyFill="1" applyBorder="1" applyAlignment="1">
      <alignment horizontal="right" vertical="center" wrapText="1"/>
    </xf>
    <xf numFmtId="10" fontId="13" fillId="17" borderId="7" xfId="6" applyNumberFormat="1" applyFont="1" applyFill="1" applyBorder="1" applyAlignment="1">
      <alignment horizontal="right" vertical="center" wrapText="1"/>
    </xf>
    <xf numFmtId="176" fontId="13" fillId="17" borderId="7" xfId="3" applyNumberFormat="1" applyFont="1" applyFill="1" applyBorder="1" applyAlignment="1">
      <alignment horizontal="right" vertical="center" wrapText="1"/>
    </xf>
    <xf numFmtId="0" fontId="2" fillId="0" borderId="0" xfId="3" applyFont="1">
      <alignment vertical="center"/>
    </xf>
    <xf numFmtId="0" fontId="6" fillId="0" borderId="0" xfId="3" applyFont="1" applyFill="1">
      <alignment vertical="center"/>
    </xf>
    <xf numFmtId="0" fontId="42" fillId="0" borderId="0" xfId="3" applyFont="1" applyAlignment="1">
      <alignment horizontal="right" vertical="center"/>
    </xf>
    <xf numFmtId="0" fontId="13" fillId="0" borderId="0" xfId="3" applyFont="1" applyAlignment="1">
      <alignment vertical="center" wrapText="1"/>
    </xf>
    <xf numFmtId="0" fontId="4" fillId="8" borderId="4" xfId="3" applyFont="1" applyFill="1" applyBorder="1" applyAlignment="1">
      <alignment horizontal="center" vertical="center" wrapText="1"/>
    </xf>
    <xf numFmtId="0" fontId="4" fillId="8" borderId="5" xfId="3" applyFont="1" applyFill="1" applyBorder="1" applyAlignment="1">
      <alignment horizontal="center" vertical="center" wrapText="1"/>
    </xf>
    <xf numFmtId="0" fontId="0" fillId="0" borderId="21" xfId="3" applyFont="1" applyBorder="1" applyAlignment="1">
      <alignment horizontal="center" vertical="center"/>
    </xf>
    <xf numFmtId="0" fontId="0" fillId="0" borderId="22" xfId="3" applyFont="1" applyBorder="1" applyAlignment="1">
      <alignment horizontal="center" vertical="center"/>
    </xf>
    <xf numFmtId="0" fontId="33" fillId="8" borderId="4" xfId="3" applyFont="1" applyFill="1" applyBorder="1" applyAlignment="1">
      <alignment horizontal="center" vertical="center" wrapText="1"/>
    </xf>
    <xf numFmtId="0" fontId="33" fillId="8" borderId="5" xfId="3" applyFont="1" applyFill="1" applyBorder="1" applyAlignment="1">
      <alignment horizontal="center" vertical="center" wrapText="1"/>
    </xf>
    <xf numFmtId="0" fontId="0" fillId="0" borderId="0" xfId="3" applyFont="1" applyAlignment="1">
      <alignment horizontal="center" vertical="center"/>
    </xf>
    <xf numFmtId="41" fontId="1" fillId="0" borderId="0" xfId="4" applyAlignment="1">
      <alignment horizontal="center" vertical="center"/>
    </xf>
    <xf numFmtId="0" fontId="43" fillId="0" borderId="6" xfId="3" applyFont="1" applyBorder="1" applyAlignment="1">
      <alignment horizontal="center" vertical="center" wrapText="1"/>
    </xf>
    <xf numFmtId="41" fontId="43" fillId="0" borderId="7" xfId="4" applyFont="1" applyBorder="1" applyAlignment="1">
      <alignment horizontal="center" vertical="center" wrapText="1"/>
    </xf>
    <xf numFmtId="43" fontId="1" fillId="0" borderId="23" xfId="4" applyNumberFormat="1" applyBorder="1" applyAlignment="1">
      <alignment horizontal="center" vertical="center"/>
    </xf>
    <xf numFmtId="43" fontId="1" fillId="0" borderId="0" xfId="3" applyNumberFormat="1" applyAlignment="1">
      <alignment horizontal="center" vertical="center"/>
    </xf>
    <xf numFmtId="0" fontId="35" fillId="0" borderId="6" xfId="3" applyFont="1" applyBorder="1" applyAlignment="1">
      <alignment horizontal="center" vertical="center" wrapText="1"/>
    </xf>
    <xf numFmtId="3" fontId="35" fillId="0" borderId="7" xfId="3" applyNumberFormat="1" applyFont="1" applyBorder="1" applyAlignment="1">
      <alignment horizontal="center" vertical="center" wrapText="1"/>
    </xf>
    <xf numFmtId="41" fontId="1" fillId="0" borderId="24" xfId="4" applyBorder="1" applyAlignment="1">
      <alignment horizontal="center" vertical="center"/>
    </xf>
    <xf numFmtId="3" fontId="1" fillId="0" borderId="0" xfId="3" applyNumberFormat="1">
      <alignment vertical="center"/>
    </xf>
    <xf numFmtId="41" fontId="1" fillId="0" borderId="25" xfId="3" applyNumberFormat="1" applyBorder="1" applyAlignment="1">
      <alignment horizontal="center" vertical="center"/>
    </xf>
    <xf numFmtId="41" fontId="28" fillId="0" borderId="26" xfId="3" applyNumberFormat="1" applyFont="1" applyBorder="1" applyAlignment="1">
      <alignment horizontal="center" vertical="center"/>
    </xf>
    <xf numFmtId="41" fontId="28" fillId="0" borderId="25" xfId="3" applyNumberFormat="1" applyFont="1" applyBorder="1" applyAlignment="1">
      <alignment horizontal="center" vertical="center"/>
    </xf>
    <xf numFmtId="0" fontId="1" fillId="0" borderId="0" xfId="3" applyAlignment="1">
      <alignment horizontal="center" vertical="center"/>
    </xf>
    <xf numFmtId="0" fontId="35" fillId="20" borderId="6" xfId="3" applyFont="1" applyFill="1" applyBorder="1" applyAlignment="1">
      <alignment horizontal="center" vertical="center" wrapText="1"/>
    </xf>
    <xf numFmtId="3" fontId="35" fillId="20" borderId="7" xfId="3" applyNumberFormat="1" applyFont="1" applyFill="1" applyBorder="1" applyAlignment="1">
      <alignment horizontal="center" vertical="center" wrapText="1"/>
    </xf>
    <xf numFmtId="3" fontId="44" fillId="20" borderId="7" xfId="3" applyNumberFormat="1" applyFont="1" applyFill="1" applyBorder="1" applyAlignment="1">
      <alignment horizontal="center" vertical="center" wrapText="1"/>
    </xf>
    <xf numFmtId="10" fontId="45" fillId="0" borderId="27" xfId="6" applyNumberFormat="1" applyFont="1" applyBorder="1" applyAlignment="1">
      <alignment horizontal="center" vertical="center"/>
    </xf>
    <xf numFmtId="10" fontId="45" fillId="0" borderId="0" xfId="6" applyNumberFormat="1" applyFont="1" applyAlignment="1">
      <alignment horizontal="center" vertical="center"/>
    </xf>
    <xf numFmtId="0" fontId="34" fillId="21" borderId="6" xfId="3" applyFont="1" applyFill="1" applyBorder="1" applyAlignment="1">
      <alignment horizontal="center" vertical="center" wrapText="1"/>
    </xf>
    <xf numFmtId="3" fontId="34" fillId="21" borderId="7" xfId="3" applyNumberFormat="1" applyFont="1" applyFill="1" applyBorder="1" applyAlignment="1">
      <alignment horizontal="center" vertical="center" wrapText="1"/>
    </xf>
    <xf numFmtId="0" fontId="46" fillId="0" borderId="28" xfId="3" applyFont="1" applyBorder="1">
      <alignment vertical="center"/>
    </xf>
    <xf numFmtId="0" fontId="47" fillId="0" borderId="29" xfId="3" applyFont="1" applyBorder="1">
      <alignment vertical="center"/>
    </xf>
    <xf numFmtId="0" fontId="47" fillId="0" borderId="30" xfId="3" applyFont="1" applyBorder="1">
      <alignment vertical="center"/>
    </xf>
    <xf numFmtId="0" fontId="47" fillId="0" borderId="31" xfId="3" applyFont="1" applyBorder="1">
      <alignment vertical="center"/>
    </xf>
    <xf numFmtId="0" fontId="47" fillId="0" borderId="0" xfId="3" applyFont="1" applyBorder="1">
      <alignment vertical="center"/>
    </xf>
    <xf numFmtId="0" fontId="47" fillId="0" borderId="32" xfId="3" applyFont="1" applyBorder="1">
      <alignment vertical="center"/>
    </xf>
    <xf numFmtId="0" fontId="48" fillId="0" borderId="31" xfId="3" applyFont="1" applyBorder="1">
      <alignment vertical="center"/>
    </xf>
    <xf numFmtId="41" fontId="1" fillId="0" borderId="0" xfId="3" applyNumberFormat="1">
      <alignment vertical="center"/>
    </xf>
    <xf numFmtId="0" fontId="1" fillId="0" borderId="0" xfId="3" applyFont="1" applyFill="1" applyBorder="1" applyAlignment="1">
      <alignment horizontal="center" vertical="center"/>
    </xf>
    <xf numFmtId="0" fontId="47" fillId="0" borderId="33" xfId="3" applyFont="1" applyBorder="1">
      <alignment vertical="center"/>
    </xf>
    <xf numFmtId="0" fontId="47" fillId="0" borderId="1" xfId="3" applyFont="1" applyBorder="1">
      <alignment vertical="center"/>
    </xf>
    <xf numFmtId="0" fontId="47" fillId="0" borderId="34" xfId="3" applyFont="1" applyBorder="1">
      <alignment vertical="center"/>
    </xf>
    <xf numFmtId="0" fontId="49" fillId="10" borderId="0" xfId="3" applyFont="1" applyFill="1" applyBorder="1" applyAlignment="1">
      <alignment horizontal="left" vertical="center"/>
    </xf>
    <xf numFmtId="0" fontId="1" fillId="10" borderId="0" xfId="3" applyFill="1">
      <alignment vertical="center"/>
    </xf>
    <xf numFmtId="0" fontId="50" fillId="22" borderId="28" xfId="3" applyFont="1" applyFill="1" applyBorder="1" applyAlignment="1">
      <alignment horizontal="left" vertical="center"/>
    </xf>
    <xf numFmtId="0" fontId="1" fillId="22" borderId="29" xfId="3" applyFill="1" applyBorder="1">
      <alignment vertical="center"/>
    </xf>
    <xf numFmtId="0" fontId="0" fillId="22" borderId="30" xfId="3" applyFont="1" applyFill="1" applyBorder="1">
      <alignment vertical="center"/>
    </xf>
    <xf numFmtId="0" fontId="51" fillId="0" borderId="0" xfId="3" applyFont="1" applyFill="1" applyBorder="1" applyAlignment="1">
      <alignment horizontal="center" vertical="center"/>
    </xf>
    <xf numFmtId="0" fontId="51" fillId="0" borderId="0" xfId="3" applyFont="1" applyAlignment="1">
      <alignment horizontal="center" vertical="center"/>
    </xf>
    <xf numFmtId="0" fontId="51" fillId="0" borderId="0" xfId="3" applyFont="1">
      <alignment vertical="center"/>
    </xf>
    <xf numFmtId="0" fontId="0" fillId="22" borderId="31" xfId="3" applyFont="1" applyFill="1" applyBorder="1" applyAlignment="1">
      <alignment horizontal="left" vertical="center"/>
    </xf>
    <xf numFmtId="0" fontId="1" fillId="22" borderId="0" xfId="3" applyFill="1" applyBorder="1">
      <alignment vertical="center"/>
    </xf>
    <xf numFmtId="0" fontId="1" fillId="22" borderId="32" xfId="3" applyFill="1" applyBorder="1">
      <alignment vertical="center"/>
    </xf>
    <xf numFmtId="14" fontId="51" fillId="23" borderId="2" xfId="3" applyNumberFormat="1" applyFont="1" applyFill="1" applyBorder="1" applyAlignment="1">
      <alignment horizontal="center" vertical="center"/>
    </xf>
    <xf numFmtId="0" fontId="52" fillId="22" borderId="31" xfId="3" applyFont="1" applyFill="1" applyBorder="1" applyAlignment="1">
      <alignment horizontal="left" vertical="center"/>
    </xf>
    <xf numFmtId="14" fontId="51" fillId="0" borderId="2" xfId="3" applyNumberFormat="1" applyFont="1" applyFill="1" applyBorder="1" applyAlignment="1">
      <alignment horizontal="center" vertical="center"/>
    </xf>
    <xf numFmtId="41" fontId="51" fillId="0" borderId="2" xfId="4" applyFont="1" applyBorder="1">
      <alignment vertical="center"/>
    </xf>
    <xf numFmtId="0" fontId="0" fillId="22" borderId="33" xfId="3" applyFont="1" applyFill="1" applyBorder="1" applyAlignment="1">
      <alignment horizontal="left" vertical="center"/>
    </xf>
    <xf numFmtId="0" fontId="1" fillId="22" borderId="1" xfId="3" applyFill="1" applyBorder="1">
      <alignment vertical="center"/>
    </xf>
    <xf numFmtId="0" fontId="1" fillId="22" borderId="34" xfId="3" applyFill="1" applyBorder="1">
      <alignment vertical="center"/>
    </xf>
    <xf numFmtId="14" fontId="1" fillId="14" borderId="0" xfId="3" applyNumberFormat="1" applyFill="1">
      <alignment vertical="center"/>
    </xf>
    <xf numFmtId="0" fontId="0" fillId="14" borderId="0" xfId="3" applyFont="1" applyFill="1">
      <alignment vertical="center"/>
    </xf>
    <xf numFmtId="0" fontId="34" fillId="19" borderId="5" xfId="0" applyFont="1" applyFill="1" applyBorder="1" applyAlignment="1">
      <alignment horizontal="center" vertical="center" wrapText="1"/>
    </xf>
    <xf numFmtId="14" fontId="34" fillId="24" borderId="5" xfId="0" applyNumberFormat="1" applyFont="1" applyFill="1" applyBorder="1" applyAlignment="1">
      <alignment horizontal="center" vertical="center" wrapText="1"/>
    </xf>
    <xf numFmtId="0" fontId="34" fillId="24" borderId="5" xfId="0" applyFont="1" applyFill="1" applyBorder="1" applyAlignment="1">
      <alignment horizontal="center" vertical="center" wrapText="1"/>
    </xf>
    <xf numFmtId="0" fontId="34" fillId="24" borderId="11" xfId="0" applyFont="1" applyFill="1" applyBorder="1" applyAlignment="1">
      <alignment horizontal="center" vertical="center" wrapText="1"/>
    </xf>
    <xf numFmtId="0" fontId="34" fillId="19" borderId="7" xfId="0" applyFont="1" applyFill="1" applyBorder="1" applyAlignment="1">
      <alignment horizontal="center" vertical="center" wrapText="1"/>
    </xf>
    <xf numFmtId="14" fontId="34" fillId="24" borderId="7" xfId="0" applyNumberFormat="1" applyFont="1" applyFill="1" applyBorder="1" applyAlignment="1">
      <alignment horizontal="center" vertical="center" wrapText="1"/>
    </xf>
    <xf numFmtId="14" fontId="34" fillId="24" borderId="3" xfId="0" applyNumberFormat="1" applyFont="1" applyFill="1" applyBorder="1" applyAlignment="1">
      <alignment horizontal="center" vertical="center" wrapText="1"/>
    </xf>
    <xf numFmtId="0" fontId="53" fillId="19" borderId="7" xfId="0" applyFont="1" applyFill="1" applyBorder="1" applyAlignment="1">
      <alignment horizontal="center" vertical="center" wrapText="1"/>
    </xf>
    <xf numFmtId="3" fontId="34" fillId="0" borderId="7" xfId="0" applyNumberFormat="1" applyFont="1" applyBorder="1" applyAlignment="1">
      <alignment horizontal="center" vertical="center" wrapText="1"/>
    </xf>
    <xf numFmtId="3" fontId="34" fillId="0" borderId="3" xfId="0" applyNumberFormat="1" applyFont="1" applyBorder="1" applyAlignment="1">
      <alignment horizontal="center" vertical="center" wrapText="1"/>
    </xf>
    <xf numFmtId="3" fontId="34" fillId="11" borderId="7" xfId="0" applyNumberFormat="1" applyFont="1" applyFill="1" applyBorder="1" applyAlignment="1">
      <alignment horizontal="center" vertical="center" wrapText="1"/>
    </xf>
    <xf numFmtId="3" fontId="34" fillId="11" borderId="3" xfId="0" applyNumberFormat="1" applyFont="1" applyFill="1" applyBorder="1" applyAlignment="1">
      <alignment horizontal="center" vertical="center" wrapText="1"/>
    </xf>
    <xf numFmtId="0" fontId="34" fillId="25" borderId="5" xfId="0" applyFont="1" applyFill="1" applyBorder="1" applyAlignment="1">
      <alignment horizontal="center" vertical="center" wrapText="1"/>
    </xf>
    <xf numFmtId="0" fontId="34" fillId="24" borderId="36" xfId="0" applyFont="1" applyFill="1" applyBorder="1" applyAlignment="1">
      <alignment horizontal="center" vertical="center" wrapText="1"/>
    </xf>
    <xf numFmtId="0" fontId="34" fillId="0" borderId="7" xfId="0" applyFont="1" applyBorder="1" applyAlignment="1">
      <alignment horizontal="center" vertical="center" wrapText="1"/>
    </xf>
    <xf numFmtId="0" fontId="34" fillId="0" borderId="3" xfId="0" applyFont="1" applyBorder="1" applyAlignment="1">
      <alignment horizontal="center" vertical="center" wrapText="1"/>
    </xf>
    <xf numFmtId="0" fontId="34" fillId="19" borderId="37" xfId="0" applyFont="1" applyFill="1" applyBorder="1" applyAlignment="1">
      <alignment horizontal="center" vertical="center" wrapText="1"/>
    </xf>
    <xf numFmtId="0" fontId="0" fillId="0" borderId="0" xfId="0" applyAlignment="1">
      <alignment horizontal="center" vertical="center"/>
    </xf>
    <xf numFmtId="0" fontId="34" fillId="11" borderId="7" xfId="0" applyFont="1" applyFill="1" applyBorder="1" applyAlignment="1">
      <alignment horizontal="center" vertical="center" wrapText="1"/>
    </xf>
    <xf numFmtId="0" fontId="34" fillId="11" borderId="3" xfId="0" applyFont="1" applyFill="1" applyBorder="1" applyAlignment="1">
      <alignment horizontal="center" vertical="center" wrapText="1"/>
    </xf>
    <xf numFmtId="3" fontId="34" fillId="26" borderId="7" xfId="0" applyNumberFormat="1" applyFont="1" applyFill="1" applyBorder="1" applyAlignment="1">
      <alignment horizontal="center" vertical="center" wrapText="1"/>
    </xf>
    <xf numFmtId="3" fontId="34" fillId="26" borderId="3" xfId="0" applyNumberFormat="1" applyFont="1" applyFill="1" applyBorder="1" applyAlignment="1">
      <alignment horizontal="center" vertical="center" wrapText="1"/>
    </xf>
    <xf numFmtId="0" fontId="34" fillId="28" borderId="7" xfId="0" applyFont="1" applyFill="1" applyBorder="1" applyAlignment="1">
      <alignment horizontal="center" vertical="center" wrapText="1"/>
    </xf>
    <xf numFmtId="3" fontId="34" fillId="28" borderId="7" xfId="0" applyNumberFormat="1" applyFont="1" applyFill="1" applyBorder="1" applyAlignment="1">
      <alignment horizontal="center" vertical="center" wrapText="1"/>
    </xf>
    <xf numFmtId="3" fontId="34" fillId="28" borderId="3" xfId="0" applyNumberFormat="1" applyFont="1" applyFill="1" applyBorder="1" applyAlignment="1">
      <alignment horizontal="center" vertical="center" wrapText="1"/>
    </xf>
    <xf numFmtId="0" fontId="53" fillId="28" borderId="7" xfId="0" applyFont="1" applyFill="1" applyBorder="1" applyAlignment="1">
      <alignment horizontal="center" vertical="center" wrapText="1"/>
    </xf>
    <xf numFmtId="0" fontId="34" fillId="28" borderId="3" xfId="0" applyFont="1" applyFill="1" applyBorder="1" applyAlignment="1">
      <alignment horizontal="center" vertical="center" wrapText="1"/>
    </xf>
    <xf numFmtId="0" fontId="34" fillId="19" borderId="38" xfId="0" applyFont="1" applyFill="1" applyBorder="1" applyAlignment="1">
      <alignment horizontal="center" vertical="center" wrapText="1"/>
    </xf>
    <xf numFmtId="0" fontId="34" fillId="19" borderId="39" xfId="0" applyFont="1" applyFill="1" applyBorder="1" applyAlignment="1">
      <alignment horizontal="center" vertical="center" wrapText="1"/>
    </xf>
    <xf numFmtId="0" fontId="34" fillId="19" borderId="40" xfId="0" applyFont="1" applyFill="1" applyBorder="1" applyAlignment="1">
      <alignment horizontal="center" vertical="center" wrapText="1"/>
    </xf>
    <xf numFmtId="3" fontId="54" fillId="11" borderId="11" xfId="0" applyNumberFormat="1" applyFont="1" applyFill="1" applyBorder="1" applyAlignment="1">
      <alignment horizontal="center" vertical="center" wrapText="1"/>
    </xf>
    <xf numFmtId="0" fontId="34" fillId="24" borderId="37" xfId="0" applyFont="1" applyFill="1" applyBorder="1" applyAlignment="1">
      <alignment horizontal="center" vertical="center" wrapText="1"/>
    </xf>
    <xf numFmtId="3" fontId="34" fillId="27" borderId="7" xfId="0" applyNumberFormat="1" applyFont="1" applyFill="1" applyBorder="1" applyAlignment="1">
      <alignment horizontal="center" vertical="center" wrapText="1"/>
    </xf>
    <xf numFmtId="2" fontId="34" fillId="0" borderId="7" xfId="0" applyNumberFormat="1" applyFont="1" applyBorder="1" applyAlignment="1">
      <alignment horizontal="center" vertical="center" wrapText="1"/>
    </xf>
    <xf numFmtId="10" fontId="34" fillId="0" borderId="7" xfId="0" applyNumberFormat="1" applyFont="1" applyBorder="1" applyAlignment="1">
      <alignment horizontal="center" vertical="center" wrapText="1"/>
    </xf>
    <xf numFmtId="3" fontId="34" fillId="11" borderId="38" xfId="0" applyNumberFormat="1" applyFont="1" applyFill="1" applyBorder="1" applyAlignment="1">
      <alignment horizontal="center" vertical="center" wrapText="1"/>
    </xf>
    <xf numFmtId="0" fontId="33" fillId="19" borderId="5" xfId="0" applyFont="1" applyFill="1" applyBorder="1" applyAlignment="1">
      <alignment horizontal="center" vertical="center" wrapText="1"/>
    </xf>
    <xf numFmtId="14" fontId="34" fillId="19" borderId="5" xfId="0" applyNumberFormat="1" applyFont="1" applyFill="1" applyBorder="1" applyAlignment="1">
      <alignment horizontal="center" vertical="center" wrapText="1"/>
    </xf>
    <xf numFmtId="14" fontId="34" fillId="19" borderId="11" xfId="0" applyNumberFormat="1" applyFont="1" applyFill="1" applyBorder="1" applyAlignment="1">
      <alignment horizontal="center" vertical="center" wrapText="1"/>
    </xf>
    <xf numFmtId="0" fontId="42" fillId="26" borderId="7" xfId="0" applyFont="1" applyFill="1" applyBorder="1" applyAlignment="1">
      <alignment horizontal="center" vertical="center" wrapText="1"/>
    </xf>
    <xf numFmtId="3" fontId="35" fillId="26" borderId="7" xfId="0" applyNumberFormat="1" applyFont="1" applyFill="1" applyBorder="1" applyAlignment="1">
      <alignment horizontal="center" vertical="center" wrapText="1"/>
    </xf>
    <xf numFmtId="3" fontId="35" fillId="26" borderId="3" xfId="0" applyNumberFormat="1" applyFont="1" applyFill="1" applyBorder="1" applyAlignment="1">
      <alignment horizontal="center" vertical="center" wrapText="1"/>
    </xf>
    <xf numFmtId="0" fontId="35" fillId="0" borderId="7" xfId="0" applyFont="1" applyBorder="1" applyAlignment="1">
      <alignment horizontal="center" vertical="center" wrapText="1"/>
    </xf>
    <xf numFmtId="3" fontId="35" fillId="0" borderId="7" xfId="0" applyNumberFormat="1" applyFont="1" applyBorder="1" applyAlignment="1">
      <alignment horizontal="justify" vertical="center" wrapText="1"/>
    </xf>
    <xf numFmtId="3" fontId="35" fillId="0" borderId="7" xfId="0" applyNumberFormat="1" applyFont="1" applyBorder="1" applyAlignment="1">
      <alignment horizontal="center" vertical="center" wrapText="1"/>
    </xf>
    <xf numFmtId="3" fontId="35" fillId="0" borderId="3" xfId="0" applyNumberFormat="1" applyFont="1" applyBorder="1" applyAlignment="1">
      <alignment horizontal="center" vertical="center" wrapText="1"/>
    </xf>
    <xf numFmtId="0" fontId="35" fillId="0" borderId="7" xfId="0" applyFont="1" applyBorder="1" applyAlignment="1">
      <alignment horizontal="justify" vertical="center" wrapText="1"/>
    </xf>
    <xf numFmtId="0" fontId="35" fillId="0" borderId="3" xfId="0" applyFont="1" applyBorder="1" applyAlignment="1">
      <alignment horizontal="center" vertical="center" wrapText="1"/>
    </xf>
    <xf numFmtId="3" fontId="13" fillId="11" borderId="11" xfId="0" applyNumberFormat="1" applyFont="1" applyFill="1" applyBorder="1" applyAlignment="1">
      <alignment horizontal="center" vertical="center" wrapText="1"/>
    </xf>
    <xf numFmtId="41" fontId="62" fillId="0" borderId="0" xfId="7" applyFont="1">
      <alignment vertical="center"/>
    </xf>
    <xf numFmtId="41" fontId="62" fillId="0" borderId="43" xfId="7" applyFont="1" applyFill="1" applyBorder="1" applyAlignment="1">
      <alignment horizontal="center" vertical="center"/>
    </xf>
    <xf numFmtId="41" fontId="65" fillId="0" borderId="43" xfId="7" applyFont="1" applyFill="1" applyBorder="1" applyAlignment="1">
      <alignment horizontal="center" vertical="center"/>
    </xf>
    <xf numFmtId="41" fontId="67" fillId="0" borderId="0" xfId="7" applyFont="1" applyFill="1" applyBorder="1" applyAlignment="1">
      <alignment horizontal="left" vertical="center"/>
    </xf>
    <xf numFmtId="41" fontId="62" fillId="0" borderId="46" xfId="7" applyFont="1" applyFill="1" applyBorder="1" applyAlignment="1">
      <alignment horizontal="center" vertical="center"/>
    </xf>
    <xf numFmtId="0" fontId="62" fillId="0" borderId="0" xfId="8" applyFont="1" applyFill="1" applyBorder="1">
      <alignment vertical="center"/>
    </xf>
    <xf numFmtId="0" fontId="62" fillId="0" borderId="0" xfId="8" applyFont="1" applyFill="1">
      <alignment vertical="center"/>
    </xf>
    <xf numFmtId="0" fontId="62" fillId="0" borderId="45" xfId="8" applyFont="1" applyFill="1" applyBorder="1">
      <alignment vertical="center"/>
    </xf>
    <xf numFmtId="0" fontId="62" fillId="0" borderId="24" xfId="8" applyFont="1" applyFill="1" applyBorder="1">
      <alignment vertical="center"/>
    </xf>
    <xf numFmtId="0" fontId="62" fillId="0" borderId="46" xfId="8" applyFont="1" applyFill="1" applyBorder="1" applyAlignment="1">
      <alignment horizontal="center" vertical="center"/>
    </xf>
    <xf numFmtId="0" fontId="71" fillId="0" borderId="0" xfId="8" applyFont="1" applyFill="1" applyBorder="1" applyAlignment="1">
      <alignment horizontal="center" vertical="center"/>
    </xf>
    <xf numFmtId="0" fontId="62" fillId="0" borderId="42" xfId="8" applyFont="1" applyFill="1" applyBorder="1">
      <alignment vertical="center"/>
    </xf>
    <xf numFmtId="0" fontId="62" fillId="0" borderId="43" xfId="8" applyFont="1" applyFill="1" applyBorder="1">
      <alignment vertical="center"/>
    </xf>
    <xf numFmtId="179" fontId="62" fillId="0" borderId="43" xfId="8" applyNumberFormat="1" applyFont="1" applyFill="1" applyBorder="1" applyAlignment="1">
      <alignment horizontal="center" vertical="center"/>
    </xf>
    <xf numFmtId="41" fontId="62" fillId="0" borderId="43" xfId="8" applyNumberFormat="1" applyFont="1" applyFill="1" applyBorder="1">
      <alignment vertical="center"/>
    </xf>
    <xf numFmtId="41" fontId="62" fillId="0" borderId="43" xfId="8" applyNumberFormat="1" applyFont="1" applyFill="1" applyBorder="1" applyAlignment="1">
      <alignment horizontal="center" vertical="center"/>
    </xf>
    <xf numFmtId="0" fontId="62" fillId="0" borderId="48" xfId="8" applyFont="1" applyFill="1" applyBorder="1">
      <alignment vertical="center"/>
    </xf>
    <xf numFmtId="0" fontId="62" fillId="0" borderId="49" xfId="8" applyFont="1" applyFill="1" applyBorder="1">
      <alignment vertical="center"/>
    </xf>
    <xf numFmtId="41" fontId="62" fillId="0" borderId="50" xfId="8" applyNumberFormat="1" applyFont="1" applyFill="1" applyBorder="1">
      <alignment vertical="center"/>
    </xf>
    <xf numFmtId="41" fontId="62" fillId="0" borderId="50" xfId="9" applyFont="1" applyFill="1" applyBorder="1" applyAlignment="1">
      <alignment horizontal="center" vertical="center"/>
    </xf>
    <xf numFmtId="0" fontId="62" fillId="0" borderId="51" xfId="8" applyFont="1" applyFill="1" applyBorder="1">
      <alignment vertical="center"/>
    </xf>
    <xf numFmtId="41" fontId="62" fillId="0" borderId="43" xfId="9" applyFont="1" applyFill="1" applyBorder="1" applyAlignment="1">
      <alignment horizontal="center" vertical="center"/>
    </xf>
    <xf numFmtId="41" fontId="62" fillId="0" borderId="50" xfId="8" applyNumberFormat="1" applyFont="1" applyFill="1" applyBorder="1" applyAlignment="1">
      <alignment horizontal="center" vertical="center"/>
    </xf>
    <xf numFmtId="0" fontId="62" fillId="0" borderId="52" xfId="8" applyFont="1" applyFill="1" applyBorder="1">
      <alignment vertical="center"/>
    </xf>
    <xf numFmtId="0" fontId="62" fillId="0" borderId="53" xfId="8" applyFont="1" applyFill="1" applyBorder="1">
      <alignment vertical="center"/>
    </xf>
    <xf numFmtId="41" fontId="62" fillId="0" borderId="54" xfId="8" applyNumberFormat="1" applyFont="1" applyFill="1" applyBorder="1">
      <alignment vertical="center"/>
    </xf>
    <xf numFmtId="41" fontId="62" fillId="0" borderId="54" xfId="8" applyNumberFormat="1" applyFont="1" applyFill="1" applyBorder="1" applyAlignment="1">
      <alignment horizontal="center" vertical="center"/>
    </xf>
    <xf numFmtId="0" fontId="62" fillId="0" borderId="46" xfId="8" applyFont="1" applyFill="1" applyBorder="1">
      <alignment vertical="center"/>
    </xf>
    <xf numFmtId="41" fontId="62" fillId="0" borderId="46" xfId="9" applyFont="1" applyFill="1" applyBorder="1">
      <alignment vertical="center"/>
    </xf>
    <xf numFmtId="0" fontId="74" fillId="0" borderId="0" xfId="8" applyFont="1" applyFill="1" applyBorder="1">
      <alignment vertical="center"/>
    </xf>
    <xf numFmtId="0" fontId="76" fillId="0" borderId="0" xfId="8" applyFont="1" applyFill="1" applyBorder="1">
      <alignment vertical="center"/>
    </xf>
    <xf numFmtId="41" fontId="62" fillId="0" borderId="43" xfId="9" applyFont="1" applyFill="1" applyBorder="1">
      <alignment vertical="center"/>
    </xf>
    <xf numFmtId="41" fontId="62" fillId="0" borderId="46" xfId="8" applyNumberFormat="1" applyFont="1" applyFill="1" applyBorder="1">
      <alignment vertical="center"/>
    </xf>
    <xf numFmtId="41" fontId="62" fillId="0" borderId="46" xfId="9" applyFont="1" applyFill="1" applyBorder="1" applyAlignment="1">
      <alignment horizontal="center" vertical="center"/>
    </xf>
    <xf numFmtId="182" fontId="62" fillId="0" borderId="43" xfId="11" applyNumberFormat="1" applyFont="1" applyBorder="1">
      <alignment vertical="center"/>
    </xf>
    <xf numFmtId="41" fontId="62" fillId="0" borderId="43" xfId="9" applyFont="1" applyFill="1" applyBorder="1" applyAlignment="1">
      <alignment horizontal="right" vertical="center"/>
    </xf>
    <xf numFmtId="183" fontId="62" fillId="0" borderId="46" xfId="9" applyNumberFormat="1" applyFont="1" applyFill="1" applyBorder="1" applyAlignment="1">
      <alignment horizontal="right" vertical="center"/>
    </xf>
    <xf numFmtId="10" fontId="62" fillId="0" borderId="0" xfId="11" applyNumberFormat="1" applyFont="1" applyFill="1">
      <alignment vertical="center"/>
    </xf>
    <xf numFmtId="182" fontId="62" fillId="0" borderId="43" xfId="11" applyNumberFormat="1" applyFont="1" applyFill="1" applyBorder="1">
      <alignment vertical="center"/>
    </xf>
    <xf numFmtId="41" fontId="86" fillId="0" borderId="43" xfId="9" applyFont="1" applyFill="1" applyBorder="1">
      <alignment vertical="center"/>
    </xf>
    <xf numFmtId="41" fontId="92" fillId="0" borderId="0" xfId="7" applyFont="1" applyFill="1" applyBorder="1" applyAlignment="1">
      <alignment horizontal="right" vertical="center"/>
    </xf>
    <xf numFmtId="9" fontId="89" fillId="0" borderId="0" xfId="12" applyFont="1" applyFill="1" applyBorder="1" applyAlignment="1">
      <alignment horizontal="center" vertical="center"/>
    </xf>
    <xf numFmtId="182" fontId="62" fillId="0" borderId="46" xfId="11" applyNumberFormat="1" applyFont="1" applyFill="1" applyBorder="1">
      <alignment vertical="center"/>
    </xf>
    <xf numFmtId="10" fontId="62" fillId="0" borderId="1" xfId="11" applyNumberFormat="1" applyFont="1" applyFill="1" applyBorder="1">
      <alignment vertical="center"/>
    </xf>
    <xf numFmtId="10" fontId="62" fillId="0" borderId="0" xfId="11" applyNumberFormat="1" applyFont="1" applyFill="1" applyBorder="1">
      <alignment vertical="center"/>
    </xf>
    <xf numFmtId="41" fontId="62" fillId="0" borderId="0" xfId="11" applyNumberFormat="1" applyFont="1" applyFill="1" applyBorder="1">
      <alignment vertical="center"/>
    </xf>
    <xf numFmtId="10" fontId="62" fillId="0" borderId="24" xfId="11" applyNumberFormat="1" applyFont="1" applyFill="1" applyBorder="1">
      <alignment vertical="center"/>
    </xf>
    <xf numFmtId="182" fontId="102" fillId="9" borderId="0" xfId="12" applyNumberFormat="1" applyFont="1" applyFill="1" applyBorder="1" applyAlignment="1">
      <alignment horizontal="center" vertical="center"/>
    </xf>
    <xf numFmtId="182" fontId="62" fillId="0" borderId="0" xfId="12" applyNumberFormat="1" applyFont="1" applyFill="1" applyBorder="1" applyAlignment="1">
      <alignment horizontal="center" vertical="center"/>
    </xf>
    <xf numFmtId="185" fontId="105" fillId="0" borderId="43" xfId="13" applyNumberFormat="1" applyFont="1" applyBorder="1" applyAlignment="1">
      <alignment horizontal="center" vertical="center"/>
    </xf>
    <xf numFmtId="182" fontId="89" fillId="0" borderId="0" xfId="12" applyNumberFormat="1" applyFont="1" applyFill="1" applyBorder="1" applyAlignment="1">
      <alignment horizontal="center" vertical="center"/>
    </xf>
    <xf numFmtId="186" fontId="93" fillId="0" borderId="0" xfId="13" applyNumberFormat="1" applyFont="1" applyFill="1" applyBorder="1" applyAlignment="1">
      <alignment horizontal="center" vertical="center"/>
    </xf>
    <xf numFmtId="10" fontId="89" fillId="0" borderId="56" xfId="12" applyNumberFormat="1" applyFont="1" applyFill="1" applyBorder="1" applyAlignment="1">
      <alignment horizontal="center" vertical="center"/>
    </xf>
    <xf numFmtId="187" fontId="62" fillId="0" borderId="43" xfId="12" applyNumberFormat="1" applyFont="1" applyFill="1" applyBorder="1" applyAlignment="1">
      <alignment horizontal="right" vertical="center"/>
    </xf>
    <xf numFmtId="187" fontId="109" fillId="0" borderId="43" xfId="12" applyNumberFormat="1" applyFont="1" applyFill="1" applyBorder="1" applyAlignment="1">
      <alignment horizontal="center" vertical="center"/>
    </xf>
    <xf numFmtId="188" fontId="64" fillId="0" borderId="0" xfId="13" applyNumberFormat="1" applyFont="1" applyFill="1" applyBorder="1" applyAlignment="1">
      <alignment horizontal="center" vertical="center"/>
    </xf>
    <xf numFmtId="10" fontId="110" fillId="0" borderId="56" xfId="12" applyNumberFormat="1" applyFont="1" applyFill="1" applyBorder="1" applyAlignment="1">
      <alignment horizontal="center" vertical="center"/>
    </xf>
    <xf numFmtId="187" fontId="109" fillId="0" borderId="43" xfId="12" applyNumberFormat="1" applyFont="1" applyFill="1" applyBorder="1" applyAlignment="1">
      <alignment horizontal="right" vertical="center"/>
    </xf>
    <xf numFmtId="41" fontId="109" fillId="0" borderId="43" xfId="9" applyNumberFormat="1" applyFont="1" applyFill="1" applyBorder="1">
      <alignment vertical="center"/>
    </xf>
    <xf numFmtId="41" fontId="112" fillId="0" borderId="43" xfId="9" applyNumberFormat="1" applyFont="1" applyFill="1" applyBorder="1">
      <alignment vertical="center"/>
    </xf>
    <xf numFmtId="41" fontId="85" fillId="0" borderId="43" xfId="9" applyNumberFormat="1" applyFont="1" applyFill="1" applyBorder="1">
      <alignment vertical="center"/>
    </xf>
    <xf numFmtId="41" fontId="85" fillId="0" borderId="43" xfId="9" applyFont="1" applyFill="1" applyBorder="1">
      <alignment vertical="center"/>
    </xf>
    <xf numFmtId="186" fontId="113" fillId="0" borderId="0" xfId="13" applyNumberFormat="1" applyFont="1" applyBorder="1" applyAlignment="1">
      <alignment horizontal="center" vertical="center"/>
    </xf>
    <xf numFmtId="10" fontId="114" fillId="0" borderId="56" xfId="13" applyNumberFormat="1" applyFont="1" applyBorder="1" applyAlignment="1">
      <alignment horizontal="center" vertical="center"/>
    </xf>
    <xf numFmtId="10" fontId="62" fillId="2" borderId="0" xfId="12" applyNumberFormat="1" applyFont="1" applyFill="1" applyBorder="1" applyAlignment="1">
      <alignment horizontal="center" vertical="center"/>
    </xf>
    <xf numFmtId="10" fontId="62" fillId="0" borderId="53" xfId="12" applyNumberFormat="1" applyFont="1" applyFill="1" applyBorder="1" applyAlignment="1">
      <alignment horizontal="center" vertical="center"/>
    </xf>
    <xf numFmtId="187" fontId="115" fillId="0" borderId="54" xfId="12" applyNumberFormat="1" applyFont="1" applyFill="1" applyBorder="1" applyAlignment="1">
      <alignment horizontal="center" vertical="center"/>
    </xf>
    <xf numFmtId="10" fontId="62" fillId="0" borderId="0" xfId="12" applyNumberFormat="1" applyFont="1" applyFill="1" applyBorder="1" applyAlignment="1">
      <alignment horizontal="center" vertical="center"/>
    </xf>
    <xf numFmtId="10" fontId="89" fillId="0" borderId="0" xfId="12" applyNumberFormat="1" applyFont="1" applyFill="1" applyBorder="1" applyAlignment="1">
      <alignment horizontal="center" vertical="center"/>
    </xf>
    <xf numFmtId="186" fontId="93" fillId="0" borderId="48" xfId="13" applyNumberFormat="1" applyFont="1" applyFill="1" applyBorder="1" applyAlignment="1">
      <alignment horizontal="center" vertical="center"/>
    </xf>
    <xf numFmtId="10" fontId="89" fillId="0" borderId="58" xfId="12" applyNumberFormat="1" applyFont="1" applyFill="1" applyBorder="1" applyAlignment="1">
      <alignment horizontal="center" vertical="center"/>
    </xf>
    <xf numFmtId="186" fontId="93" fillId="0" borderId="52" xfId="13" applyNumberFormat="1" applyFont="1" applyFill="1" applyBorder="1" applyAlignment="1">
      <alignment horizontal="center" vertical="center"/>
    </xf>
    <xf numFmtId="9" fontId="110" fillId="0" borderId="59" xfId="12" applyNumberFormat="1" applyFont="1" applyFill="1" applyBorder="1" applyAlignment="1">
      <alignment horizontal="center" vertical="center"/>
    </xf>
    <xf numFmtId="188" fontId="114" fillId="0" borderId="56" xfId="13" applyNumberFormat="1" applyFont="1" applyBorder="1" applyAlignment="1">
      <alignment horizontal="center" vertical="center"/>
    </xf>
    <xf numFmtId="41" fontId="62" fillId="2" borderId="43" xfId="9" applyFont="1" applyFill="1" applyBorder="1">
      <alignment vertical="center"/>
    </xf>
    <xf numFmtId="187" fontId="115" fillId="0" borderId="43" xfId="12" applyNumberFormat="1" applyFont="1" applyFill="1" applyBorder="1" applyAlignment="1">
      <alignment horizontal="center" vertical="center"/>
    </xf>
    <xf numFmtId="189" fontId="116" fillId="0" borderId="0" xfId="7" applyNumberFormat="1" applyFont="1" applyFill="1" applyBorder="1" applyAlignment="1" applyProtection="1">
      <alignment horizontal="center" vertical="center"/>
      <protection hidden="1"/>
    </xf>
    <xf numFmtId="10" fontId="110" fillId="9" borderId="0" xfId="12" applyNumberFormat="1" applyFont="1" applyFill="1" applyBorder="1" applyAlignment="1">
      <alignment horizontal="center" vertical="center"/>
    </xf>
    <xf numFmtId="10" fontId="78" fillId="9" borderId="0" xfId="12" applyNumberFormat="1" applyFont="1" applyFill="1" applyBorder="1" applyAlignment="1">
      <alignment horizontal="center" vertical="center"/>
    </xf>
    <xf numFmtId="182" fontId="62" fillId="0" borderId="0" xfId="11" applyNumberFormat="1" applyFont="1" applyFill="1" applyBorder="1">
      <alignment vertical="center"/>
    </xf>
    <xf numFmtId="41" fontId="118" fillId="0" borderId="0" xfId="9" applyFont="1" applyFill="1" applyBorder="1">
      <alignment vertical="center"/>
    </xf>
    <xf numFmtId="41" fontId="62" fillId="0" borderId="0" xfId="9" applyFont="1" applyFill="1">
      <alignment vertical="center"/>
    </xf>
    <xf numFmtId="41" fontId="62" fillId="0" borderId="0" xfId="10" applyFont="1">
      <alignment vertical="center"/>
    </xf>
    <xf numFmtId="41" fontId="62" fillId="0" borderId="43" xfId="7" applyFont="1" applyFill="1" applyBorder="1">
      <alignment vertical="center"/>
    </xf>
    <xf numFmtId="41" fontId="62" fillId="0" borderId="56" xfId="7" applyFont="1" applyFill="1" applyBorder="1">
      <alignment vertical="center"/>
    </xf>
    <xf numFmtId="41" fontId="62" fillId="0" borderId="0" xfId="7" applyFont="1" applyFill="1" applyBorder="1">
      <alignment vertical="center"/>
    </xf>
    <xf numFmtId="41" fontId="64" fillId="32" borderId="0" xfId="7" applyFont="1" applyFill="1" applyBorder="1" applyAlignment="1">
      <alignment horizontal="right" vertical="center"/>
    </xf>
    <xf numFmtId="41" fontId="62" fillId="32" borderId="43" xfId="7" applyFont="1" applyFill="1" applyBorder="1" applyAlignment="1">
      <alignment horizontal="center" vertical="center"/>
    </xf>
    <xf numFmtId="41" fontId="62" fillId="1" borderId="43" xfId="7" applyFont="1" applyFill="1" applyBorder="1">
      <alignment vertical="center"/>
    </xf>
    <xf numFmtId="41" fontId="62" fillId="0" borderId="0" xfId="7" applyFont="1" applyFill="1" applyBorder="1" applyAlignment="1">
      <alignment horizontal="right" vertical="center"/>
    </xf>
    <xf numFmtId="192" fontId="62" fillId="0" borderId="56" xfId="7" applyNumberFormat="1" applyFont="1" applyFill="1" applyBorder="1" applyAlignment="1">
      <alignment horizontal="center" vertical="center"/>
    </xf>
    <xf numFmtId="41" fontId="123" fillId="0" borderId="56" xfId="7" applyFont="1" applyFill="1" applyBorder="1">
      <alignment vertical="center"/>
    </xf>
    <xf numFmtId="41" fontId="123" fillId="0" borderId="61" xfId="7" applyFont="1" applyFill="1" applyBorder="1">
      <alignment vertical="center"/>
    </xf>
    <xf numFmtId="41" fontId="62" fillId="0" borderId="46" xfId="7" applyFont="1" applyFill="1" applyBorder="1">
      <alignment vertical="center"/>
    </xf>
    <xf numFmtId="41" fontId="62" fillId="9" borderId="43" xfId="7" applyFont="1" applyFill="1" applyBorder="1">
      <alignment vertical="center"/>
    </xf>
    <xf numFmtId="182" fontId="62" fillId="0" borderId="0" xfId="12" applyNumberFormat="1" applyFont="1" applyFill="1" applyBorder="1">
      <alignment vertical="center"/>
    </xf>
    <xf numFmtId="182" fontId="62" fillId="0" borderId="56" xfId="12" applyNumberFormat="1" applyFont="1" applyFill="1" applyBorder="1">
      <alignment vertical="center"/>
    </xf>
    <xf numFmtId="41" fontId="123" fillId="0" borderId="0" xfId="7" applyFont="1" applyFill="1" applyBorder="1">
      <alignment vertical="center"/>
    </xf>
    <xf numFmtId="41" fontId="62" fillId="0" borderId="0" xfId="7" applyFont="1" applyFill="1" applyBorder="1" applyAlignment="1">
      <alignment horizontal="center" vertical="center"/>
    </xf>
    <xf numFmtId="41" fontId="62" fillId="0" borderId="42" xfId="7" applyFont="1" applyFill="1" applyBorder="1" applyAlignment="1">
      <alignment horizontal="center" vertical="center"/>
    </xf>
    <xf numFmtId="41" fontId="64" fillId="0" borderId="0" xfId="7" applyFont="1" applyFill="1" applyBorder="1">
      <alignment vertical="center"/>
    </xf>
    <xf numFmtId="182" fontId="62" fillId="0" borderId="42" xfId="12" applyNumberFormat="1" applyFont="1" applyFill="1" applyBorder="1" applyAlignment="1">
      <alignment horizontal="right" vertical="center"/>
    </xf>
    <xf numFmtId="41" fontId="64" fillId="0" borderId="51" xfId="7" applyFont="1" applyBorder="1">
      <alignment vertical="center"/>
    </xf>
    <xf numFmtId="10" fontId="93" fillId="0" borderId="0" xfId="12" applyNumberFormat="1" applyFont="1" applyFill="1" applyBorder="1">
      <alignment vertical="center"/>
    </xf>
    <xf numFmtId="41" fontId="87" fillId="0" borderId="51" xfId="7" applyFont="1" applyBorder="1">
      <alignment vertical="center"/>
    </xf>
    <xf numFmtId="194" fontId="64" fillId="0" borderId="63" xfId="9" applyNumberFormat="1" applyFont="1" applyBorder="1">
      <alignment vertical="center"/>
    </xf>
    <xf numFmtId="195" fontId="93" fillId="0" borderId="0" xfId="12" applyNumberFormat="1" applyFont="1" applyFill="1" applyBorder="1" applyAlignment="1">
      <alignment horizontal="center" vertical="center"/>
    </xf>
    <xf numFmtId="194" fontId="64" fillId="0" borderId="0" xfId="7" applyNumberFormat="1" applyFont="1" applyFill="1" applyBorder="1">
      <alignment vertical="center"/>
    </xf>
    <xf numFmtId="41" fontId="64" fillId="33" borderId="0" xfId="7" applyFont="1" applyFill="1" applyBorder="1">
      <alignment vertical="center"/>
    </xf>
    <xf numFmtId="41" fontId="126" fillId="0" borderId="0" xfId="7" applyFont="1" applyBorder="1">
      <alignment vertical="center"/>
    </xf>
    <xf numFmtId="41" fontId="102" fillId="0" borderId="0" xfId="10" applyFont="1">
      <alignment vertical="center"/>
    </xf>
    <xf numFmtId="41" fontId="128" fillId="0" borderId="63" xfId="7" applyFont="1" applyBorder="1">
      <alignment vertical="center"/>
    </xf>
    <xf numFmtId="41" fontId="93" fillId="33" borderId="0" xfId="7" applyFont="1" applyFill="1" applyBorder="1">
      <alignment vertical="center"/>
    </xf>
    <xf numFmtId="41" fontId="129" fillId="0" borderId="42" xfId="7" applyFont="1" applyFill="1" applyBorder="1" applyAlignment="1">
      <alignment horizontal="center" vertical="center"/>
    </xf>
    <xf numFmtId="194" fontId="64" fillId="0" borderId="49" xfId="7" applyNumberFormat="1" applyFont="1" applyBorder="1">
      <alignment vertical="center"/>
    </xf>
    <xf numFmtId="196" fontId="93" fillId="0" borderId="0" xfId="12" applyNumberFormat="1" applyFont="1" applyFill="1" applyBorder="1" applyAlignment="1">
      <alignment horizontal="right" vertical="center"/>
    </xf>
    <xf numFmtId="197" fontId="64" fillId="0" borderId="0" xfId="12" applyNumberFormat="1" applyFont="1" applyFill="1" applyBorder="1" applyAlignment="1">
      <alignment horizontal="center" vertical="center"/>
    </xf>
    <xf numFmtId="0" fontId="18" fillId="0" borderId="0" xfId="5">
      <alignment vertical="center"/>
    </xf>
    <xf numFmtId="0" fontId="21" fillId="0" borderId="0" xfId="5" applyFont="1">
      <alignment vertical="center"/>
    </xf>
    <xf numFmtId="0" fontId="18" fillId="0" borderId="0" xfId="5" applyFill="1">
      <alignment vertical="center"/>
    </xf>
    <xf numFmtId="0" fontId="130" fillId="36" borderId="0" xfId="5" applyFont="1" applyFill="1" applyAlignment="1">
      <alignment horizontal="center"/>
    </xf>
    <xf numFmtId="14" fontId="130" fillId="36" borderId="0" xfId="5" applyNumberFormat="1" applyFont="1" applyFill="1" applyAlignment="1">
      <alignment horizontal="center"/>
    </xf>
    <xf numFmtId="14" fontId="131" fillId="36" borderId="68" xfId="5" applyNumberFormat="1" applyFont="1" applyFill="1" applyBorder="1" applyAlignment="1">
      <alignment horizontal="center"/>
    </xf>
    <xf numFmtId="0" fontId="131" fillId="36" borderId="0" xfId="5" applyFont="1" applyFill="1" applyAlignment="1">
      <alignment horizontal="center"/>
    </xf>
    <xf numFmtId="198" fontId="132" fillId="37" borderId="0" xfId="13" applyNumberFormat="1" applyFont="1" applyFill="1" applyBorder="1" applyAlignment="1">
      <alignment horizontal="left" vertical="center"/>
    </xf>
    <xf numFmtId="10" fontId="67" fillId="37" borderId="0" xfId="14" applyNumberFormat="1" applyFont="1" applyFill="1" applyBorder="1" applyAlignment="1">
      <alignment horizontal="center" vertical="center"/>
    </xf>
    <xf numFmtId="0" fontId="67" fillId="37" borderId="0" xfId="13" applyFont="1" applyFill="1" applyBorder="1">
      <alignment vertical="center"/>
    </xf>
    <xf numFmtId="10" fontId="65" fillId="37" borderId="0" xfId="14" applyNumberFormat="1" applyFont="1" applyFill="1" applyBorder="1" applyAlignment="1">
      <alignment horizontal="center" vertical="center"/>
    </xf>
    <xf numFmtId="10" fontId="133" fillId="37" borderId="0" xfId="14" applyNumberFormat="1" applyFont="1" applyFill="1" applyBorder="1" applyAlignment="1">
      <alignment horizontal="center" vertical="center"/>
    </xf>
    <xf numFmtId="10" fontId="62" fillId="37" borderId="0" xfId="14" applyNumberFormat="1" applyFont="1" applyFill="1" applyBorder="1" applyAlignment="1">
      <alignment horizontal="center" vertical="center"/>
    </xf>
    <xf numFmtId="0" fontId="130" fillId="10" borderId="23" xfId="5" applyFont="1" applyFill="1" applyBorder="1" applyAlignment="1"/>
    <xf numFmtId="0" fontId="18" fillId="14" borderId="0" xfId="5" applyFill="1">
      <alignment vertical="center"/>
    </xf>
    <xf numFmtId="10" fontId="131" fillId="10" borderId="23" xfId="5" applyNumberFormat="1" applyFont="1" applyFill="1" applyBorder="1" applyAlignment="1"/>
    <xf numFmtId="0" fontId="64" fillId="0" borderId="49" xfId="13" applyFont="1" applyFill="1" applyBorder="1">
      <alignment vertical="center"/>
    </xf>
    <xf numFmtId="0" fontId="64" fillId="0" borderId="48" xfId="13" applyFont="1" applyFill="1" applyBorder="1" applyAlignment="1">
      <alignment horizontal="left" vertical="center"/>
    </xf>
    <xf numFmtId="0" fontId="64" fillId="2" borderId="62" xfId="13" applyFont="1" applyFill="1" applyBorder="1" applyAlignment="1">
      <alignment horizontal="right" vertical="center"/>
    </xf>
    <xf numFmtId="0" fontId="64" fillId="2" borderId="49" xfId="13" applyFont="1" applyFill="1" applyBorder="1" applyAlignment="1">
      <alignment horizontal="right" vertical="center"/>
    </xf>
    <xf numFmtId="187" fontId="62" fillId="2" borderId="62" xfId="14" applyNumberFormat="1" applyFont="1" applyFill="1" applyBorder="1" applyAlignment="1">
      <alignment horizontal="right" vertical="center"/>
    </xf>
    <xf numFmtId="187" fontId="62" fillId="2" borderId="0" xfId="13" applyNumberFormat="1" applyFont="1" applyFill="1" applyBorder="1">
      <alignment vertical="center"/>
    </xf>
    <xf numFmtId="187" fontId="62" fillId="2" borderId="48" xfId="13" applyNumberFormat="1" applyFont="1" applyFill="1" applyBorder="1" applyAlignment="1">
      <alignment horizontal="right" vertical="center"/>
    </xf>
    <xf numFmtId="187" fontId="62" fillId="14" borderId="48" xfId="13" applyNumberFormat="1" applyFont="1" applyFill="1" applyBorder="1" applyAlignment="1">
      <alignment horizontal="right" vertical="center"/>
    </xf>
    <xf numFmtId="187" fontId="62" fillId="14" borderId="62" xfId="14" applyNumberFormat="1" applyFont="1" applyFill="1" applyBorder="1" applyAlignment="1">
      <alignment horizontal="right" vertical="center"/>
    </xf>
    <xf numFmtId="187" fontId="62" fillId="2" borderId="49" xfId="13" applyNumberFormat="1" applyFont="1" applyFill="1" applyBorder="1" applyAlignment="1">
      <alignment horizontal="right" vertical="center"/>
    </xf>
    <xf numFmtId="0" fontId="62" fillId="0" borderId="0" xfId="13" applyFont="1" applyFill="1">
      <alignment vertical="center"/>
    </xf>
    <xf numFmtId="0" fontId="64" fillId="0" borderId="52" xfId="13" applyFont="1" applyFill="1" applyBorder="1" applyAlignment="1">
      <alignment horizontal="left" vertical="center"/>
    </xf>
    <xf numFmtId="0" fontId="64" fillId="0" borderId="66" xfId="13" applyFont="1" applyBorder="1" applyAlignment="1">
      <alignment horizontal="right" vertical="center"/>
    </xf>
    <xf numFmtId="199" fontId="93" fillId="0" borderId="0" xfId="15" applyNumberFormat="1" applyFont="1" applyFill="1" applyBorder="1" applyAlignment="1">
      <alignment horizontal="center" vertical="center"/>
    </xf>
    <xf numFmtId="187" fontId="62" fillId="0" borderId="66" xfId="14" applyNumberFormat="1" applyFont="1" applyFill="1" applyBorder="1" applyAlignment="1">
      <alignment horizontal="right" vertical="center"/>
    </xf>
    <xf numFmtId="187" fontId="62" fillId="0" borderId="0" xfId="13" applyNumberFormat="1" applyFont="1" applyFill="1" applyBorder="1">
      <alignment vertical="center"/>
    </xf>
    <xf numFmtId="199" fontId="116" fillId="0" borderId="52" xfId="15" applyNumberFormat="1" applyFont="1" applyFill="1" applyBorder="1" applyAlignment="1">
      <alignment horizontal="center" vertical="center"/>
    </xf>
    <xf numFmtId="199" fontId="116" fillId="14" borderId="52" xfId="15" applyNumberFormat="1" applyFont="1" applyFill="1" applyBorder="1" applyAlignment="1">
      <alignment horizontal="center" vertical="center"/>
    </xf>
    <xf numFmtId="187" fontId="62" fillId="14" borderId="66" xfId="14" applyNumberFormat="1" applyFont="1" applyFill="1" applyBorder="1" applyAlignment="1">
      <alignment horizontal="right" vertical="center"/>
    </xf>
    <xf numFmtId="200" fontId="134" fillId="10" borderId="23" xfId="5" applyNumberFormat="1" applyFont="1" applyFill="1" applyBorder="1" applyAlignment="1"/>
    <xf numFmtId="0" fontId="64" fillId="0" borderId="62" xfId="13" applyFont="1" applyFill="1" applyBorder="1" applyAlignment="1">
      <alignment horizontal="right" vertical="center"/>
    </xf>
    <xf numFmtId="0" fontId="64" fillId="0" borderId="49" xfId="13" applyFont="1" applyFill="1" applyBorder="1" applyAlignment="1">
      <alignment horizontal="right" vertical="center"/>
    </xf>
    <xf numFmtId="187" fontId="62" fillId="0" borderId="62" xfId="14" applyNumberFormat="1" applyFont="1" applyFill="1" applyBorder="1" applyAlignment="1">
      <alignment horizontal="right" vertical="center"/>
    </xf>
    <xf numFmtId="187" fontId="62" fillId="0" borderId="48" xfId="13" applyNumberFormat="1" applyFont="1" applyFill="1" applyBorder="1" applyAlignment="1">
      <alignment horizontal="right" vertical="center"/>
    </xf>
    <xf numFmtId="187" fontId="62" fillId="0" borderId="49" xfId="13" applyNumberFormat="1" applyFont="1" applyFill="1" applyBorder="1" applyAlignment="1">
      <alignment horizontal="right" vertical="center"/>
    </xf>
    <xf numFmtId="10" fontId="135" fillId="16" borderId="27" xfId="5" applyNumberFormat="1" applyFont="1" applyFill="1" applyBorder="1" applyAlignment="1"/>
    <xf numFmtId="0" fontId="64" fillId="0" borderId="53" xfId="13" applyFont="1" applyFill="1" applyBorder="1">
      <alignment vertical="center"/>
    </xf>
    <xf numFmtId="178" fontId="62" fillId="0" borderId="53" xfId="13" applyNumberFormat="1" applyFont="1" applyFill="1" applyBorder="1">
      <alignment vertical="center"/>
    </xf>
    <xf numFmtId="0" fontId="64" fillId="22" borderId="66" xfId="13" applyFont="1" applyFill="1" applyBorder="1" applyAlignment="1">
      <alignment horizontal="right" vertical="center"/>
    </xf>
    <xf numFmtId="0" fontId="64" fillId="22" borderId="53" xfId="13" applyFont="1" applyFill="1" applyBorder="1" applyAlignment="1">
      <alignment horizontal="right" vertical="center"/>
    </xf>
    <xf numFmtId="187" fontId="65" fillId="22" borderId="66" xfId="14" applyNumberFormat="1" applyFont="1" applyFill="1" applyBorder="1" applyAlignment="1">
      <alignment horizontal="right" vertical="center"/>
    </xf>
    <xf numFmtId="187" fontId="62" fillId="22" borderId="0" xfId="13" applyNumberFormat="1" applyFont="1" applyFill="1" applyBorder="1">
      <alignment vertical="center"/>
    </xf>
    <xf numFmtId="187" fontId="62" fillId="22" borderId="52" xfId="13" applyNumberFormat="1" applyFont="1" applyFill="1" applyBorder="1" applyAlignment="1">
      <alignment horizontal="right" vertical="center"/>
    </xf>
    <xf numFmtId="187" fontId="62" fillId="14" borderId="52" xfId="13" applyNumberFormat="1" applyFont="1" applyFill="1" applyBorder="1" applyAlignment="1">
      <alignment horizontal="right" vertical="center"/>
    </xf>
    <xf numFmtId="187" fontId="89" fillId="14" borderId="66" xfId="14" applyNumberFormat="1" applyFont="1" applyFill="1" applyBorder="1" applyAlignment="1">
      <alignment horizontal="right" vertical="center"/>
    </xf>
    <xf numFmtId="187" fontId="62" fillId="22" borderId="53" xfId="13" applyNumberFormat="1" applyFont="1" applyFill="1" applyBorder="1" applyAlignment="1">
      <alignment horizontal="right" vertical="center"/>
    </xf>
    <xf numFmtId="10" fontId="0" fillId="0" borderId="0" xfId="14" applyNumberFormat="1" applyFont="1">
      <alignment vertical="center"/>
    </xf>
    <xf numFmtId="10" fontId="18" fillId="0" borderId="0" xfId="5" applyNumberFormat="1">
      <alignment vertical="center"/>
    </xf>
    <xf numFmtId="0" fontId="18" fillId="38" borderId="0" xfId="5" applyFill="1" applyProtection="1">
      <alignment vertical="center"/>
      <protection locked="0"/>
    </xf>
    <xf numFmtId="0" fontId="136" fillId="38" borderId="0" xfId="5" applyFont="1" applyFill="1" applyProtection="1">
      <alignment vertical="center"/>
      <protection locked="0"/>
    </xf>
    <xf numFmtId="201" fontId="137" fillId="38" borderId="0" xfId="5" applyNumberFormat="1" applyFont="1" applyFill="1" applyProtection="1">
      <alignment vertical="center"/>
      <protection locked="0"/>
    </xf>
    <xf numFmtId="0" fontId="137" fillId="0" borderId="0" xfId="5" applyFont="1">
      <alignment vertical="center"/>
    </xf>
    <xf numFmtId="0" fontId="137" fillId="38" borderId="0" xfId="16" applyFont="1" applyFill="1" applyProtection="1">
      <alignment vertical="center"/>
      <protection locked="0"/>
    </xf>
    <xf numFmtId="201" fontId="137" fillId="38" borderId="0" xfId="16" applyNumberFormat="1" applyFont="1" applyFill="1" applyProtection="1">
      <alignment vertical="center"/>
      <protection locked="0"/>
    </xf>
    <xf numFmtId="0" fontId="138" fillId="0" borderId="0" xfId="5" applyFont="1" applyProtection="1">
      <alignment vertical="center"/>
      <protection locked="0"/>
    </xf>
    <xf numFmtId="14" fontId="137" fillId="0" borderId="0" xfId="5" applyNumberFormat="1" applyFont="1" applyFill="1" applyProtection="1">
      <alignment vertical="center"/>
      <protection locked="0"/>
    </xf>
    <xf numFmtId="201" fontId="137" fillId="0" borderId="0" xfId="5" applyNumberFormat="1" applyFont="1" applyProtection="1">
      <alignment vertical="center"/>
      <protection locked="0"/>
    </xf>
    <xf numFmtId="0" fontId="138" fillId="0" borderId="0" xfId="16" applyFont="1" applyProtection="1">
      <alignment vertical="center"/>
      <protection locked="0"/>
    </xf>
    <xf numFmtId="14" fontId="137" fillId="0" borderId="0" xfId="16" applyNumberFormat="1" applyFont="1" applyFill="1" applyProtection="1">
      <alignment vertical="center"/>
      <protection locked="0"/>
    </xf>
    <xf numFmtId="201" fontId="137" fillId="0" borderId="0" xfId="16" applyNumberFormat="1" applyFont="1" applyProtection="1">
      <alignment vertical="center"/>
      <protection locked="0"/>
    </xf>
    <xf numFmtId="14" fontId="137" fillId="0" borderId="0" xfId="5" applyNumberFormat="1" applyFont="1" applyProtection="1">
      <alignment vertical="center"/>
      <protection locked="0"/>
    </xf>
    <xf numFmtId="14" fontId="137" fillId="0" borderId="0" xfId="16" applyNumberFormat="1" applyFont="1" applyProtection="1">
      <alignment vertical="center"/>
      <protection locked="0"/>
    </xf>
    <xf numFmtId="0" fontId="139" fillId="0" borderId="0" xfId="5" applyFont="1">
      <alignment vertical="center"/>
    </xf>
    <xf numFmtId="0" fontId="138" fillId="0" borderId="0" xfId="5" applyFont="1" applyFill="1" applyProtection="1">
      <alignment vertical="center"/>
      <protection locked="0"/>
    </xf>
    <xf numFmtId="201" fontId="137" fillId="0" borderId="0" xfId="5" applyNumberFormat="1" applyFont="1" applyFill="1" applyProtection="1">
      <alignment vertical="center"/>
      <protection locked="0"/>
    </xf>
    <xf numFmtId="0" fontId="138" fillId="0" borderId="0" xfId="16" applyFont="1" applyFill="1" applyProtection="1">
      <alignment vertical="center"/>
      <protection locked="0"/>
    </xf>
    <xf numFmtId="201" fontId="137" fillId="0" borderId="0" xfId="16" applyNumberFormat="1" applyFont="1" applyFill="1" applyProtection="1">
      <alignment vertical="center"/>
      <protection locked="0"/>
    </xf>
    <xf numFmtId="0" fontId="134" fillId="0" borderId="0" xfId="16" applyFont="1" applyFill="1" applyBorder="1">
      <alignment vertical="center"/>
    </xf>
    <xf numFmtId="0" fontId="140" fillId="0" borderId="0" xfId="16" applyFont="1" applyFill="1" applyBorder="1">
      <alignment vertical="center"/>
    </xf>
    <xf numFmtId="0" fontId="136" fillId="0" borderId="0" xfId="16" applyFont="1" applyFill="1" applyBorder="1">
      <alignment vertical="center"/>
    </xf>
    <xf numFmtId="0" fontId="136" fillId="0" borderId="0" xfId="16" applyFont="1">
      <alignment vertical="center"/>
    </xf>
    <xf numFmtId="0" fontId="141" fillId="0" borderId="0" xfId="16" applyFont="1" applyFill="1" applyBorder="1" applyAlignment="1">
      <alignment horizontal="center" vertical="center"/>
    </xf>
    <xf numFmtId="49" fontId="141" fillId="0" borderId="0" xfId="16" applyNumberFormat="1" applyFont="1" applyFill="1" applyBorder="1" applyAlignment="1">
      <alignment horizontal="center" vertical="center"/>
    </xf>
    <xf numFmtId="49" fontId="35" fillId="0" borderId="0" xfId="16" applyNumberFormat="1" applyFont="1" applyFill="1" applyBorder="1" applyAlignment="1">
      <alignment horizontal="center" vertical="center"/>
    </xf>
    <xf numFmtId="0" fontId="136" fillId="0" borderId="0" xfId="16" applyFont="1" applyFill="1">
      <alignment vertical="center"/>
    </xf>
    <xf numFmtId="0" fontId="136" fillId="0" borderId="0" xfId="16" applyFont="1" applyAlignment="1">
      <alignment horizontal="center" vertical="center"/>
    </xf>
    <xf numFmtId="0" fontId="136" fillId="0" borderId="0" xfId="16" applyFont="1" applyFill="1" applyBorder="1" applyAlignment="1">
      <alignment horizontal="center" vertical="center"/>
    </xf>
    <xf numFmtId="0" fontId="142" fillId="0" borderId="0" xfId="16" applyFont="1" applyFill="1" applyBorder="1" applyAlignment="1">
      <alignment horizontal="center" vertical="center"/>
    </xf>
    <xf numFmtId="0" fontId="34" fillId="39" borderId="69" xfId="16" applyFont="1" applyFill="1" applyBorder="1" applyAlignment="1">
      <alignment horizontal="center" vertical="center"/>
    </xf>
    <xf numFmtId="0" fontId="34" fillId="39" borderId="70" xfId="16" applyFont="1" applyFill="1" applyBorder="1" applyAlignment="1">
      <alignment horizontal="center" vertical="center"/>
    </xf>
    <xf numFmtId="0" fontId="34" fillId="0" borderId="0" xfId="16" applyFont="1" applyFill="1" applyBorder="1" applyAlignment="1">
      <alignment horizontal="center" vertical="center"/>
    </xf>
    <xf numFmtId="0" fontId="136" fillId="0" borderId="0" xfId="16" applyFont="1" applyFill="1" applyAlignment="1">
      <alignment horizontal="center" vertical="center"/>
    </xf>
    <xf numFmtId="0" fontId="1" fillId="0" borderId="0" xfId="16" applyFill="1" applyBorder="1" applyAlignment="1">
      <alignment horizontal="center" vertical="center"/>
    </xf>
    <xf numFmtId="0" fontId="33" fillId="0" borderId="0" xfId="16" applyFont="1" applyFill="1" applyBorder="1" applyAlignment="1">
      <alignment horizontal="center" vertical="center" wrapText="1"/>
    </xf>
    <xf numFmtId="0" fontId="34" fillId="27" borderId="71" xfId="16" applyFont="1" applyFill="1" applyBorder="1" applyAlignment="1">
      <alignment horizontal="center" vertical="center" wrapText="1"/>
    </xf>
    <xf numFmtId="202" fontId="34" fillId="27" borderId="72" xfId="16" applyNumberFormat="1" applyFont="1" applyFill="1" applyBorder="1" applyAlignment="1">
      <alignment horizontal="center" vertical="center"/>
    </xf>
    <xf numFmtId="202" fontId="34" fillId="0" borderId="0" xfId="16" applyNumberFormat="1" applyFont="1" applyFill="1" applyBorder="1" applyAlignment="1">
      <alignment horizontal="center" vertical="center"/>
    </xf>
    <xf numFmtId="0" fontId="34" fillId="9" borderId="73" xfId="16" applyFont="1" applyFill="1" applyBorder="1" applyAlignment="1">
      <alignment horizontal="center" vertical="center"/>
    </xf>
    <xf numFmtId="9" fontId="34" fillId="9" borderId="72" xfId="16" applyNumberFormat="1" applyFont="1" applyFill="1" applyBorder="1" applyAlignment="1">
      <alignment horizontal="center" vertical="center"/>
    </xf>
    <xf numFmtId="203" fontId="34" fillId="0" borderId="0" xfId="16" applyNumberFormat="1" applyFont="1" applyFill="1" applyBorder="1" applyAlignment="1">
      <alignment horizontal="center" vertical="center"/>
    </xf>
    <xf numFmtId="0" fontId="34" fillId="0" borderId="0" xfId="16" applyFont="1" applyFill="1" applyBorder="1" applyAlignment="1">
      <alignment horizontal="center" vertical="center" wrapText="1"/>
    </xf>
    <xf numFmtId="202" fontId="35" fillId="0" borderId="0" xfId="16" applyNumberFormat="1" applyFont="1" applyFill="1" applyBorder="1" applyAlignment="1">
      <alignment horizontal="center" vertical="center" wrapText="1"/>
    </xf>
    <xf numFmtId="0" fontId="142" fillId="10" borderId="74" xfId="16" applyFont="1" applyFill="1" applyBorder="1" applyAlignment="1">
      <alignment horizontal="center" vertical="center"/>
    </xf>
    <xf numFmtId="14" fontId="136" fillId="0" borderId="0" xfId="16" applyNumberFormat="1" applyFont="1" applyFill="1" applyBorder="1">
      <alignment vertical="center"/>
    </xf>
    <xf numFmtId="0" fontId="142" fillId="0" borderId="0" xfId="16" applyFont="1" applyAlignment="1">
      <alignment horizontal="center" vertical="center"/>
    </xf>
    <xf numFmtId="14" fontId="142" fillId="0" borderId="0" xfId="16" applyNumberFormat="1" applyFont="1" applyAlignment="1">
      <alignment horizontal="center" vertical="center"/>
    </xf>
    <xf numFmtId="0" fontId="142" fillId="0" borderId="0" xfId="16" applyFont="1">
      <alignment vertical="center"/>
    </xf>
    <xf numFmtId="182" fontId="136" fillId="10" borderId="35" xfId="16" applyNumberFormat="1" applyFont="1" applyFill="1" applyBorder="1">
      <alignment vertical="center"/>
    </xf>
    <xf numFmtId="3" fontId="136" fillId="0" borderId="0" xfId="16" applyNumberFormat="1" applyFont="1" applyFill="1" applyBorder="1" applyAlignment="1">
      <alignment horizontal="center" vertical="center"/>
    </xf>
    <xf numFmtId="0" fontId="143" fillId="0" borderId="0" xfId="17">
      <alignment vertical="center"/>
    </xf>
    <xf numFmtId="0" fontId="136" fillId="0" borderId="0" xfId="16" applyFont="1" applyAlignment="1">
      <alignment horizontal="center" vertical="center" wrapText="1"/>
    </xf>
    <xf numFmtId="0" fontId="144" fillId="40" borderId="75" xfId="16" applyFont="1" applyFill="1" applyBorder="1" applyAlignment="1">
      <alignment horizontal="center" vertical="center" wrapText="1"/>
    </xf>
    <xf numFmtId="0" fontId="145" fillId="40" borderId="75" xfId="16" applyFont="1" applyFill="1" applyBorder="1" applyAlignment="1">
      <alignment horizontal="center" vertical="center" wrapText="1"/>
    </xf>
    <xf numFmtId="0" fontId="34" fillId="19" borderId="5" xfId="16" applyFont="1" applyFill="1" applyBorder="1" applyAlignment="1">
      <alignment horizontal="center" vertical="center" wrapText="1"/>
    </xf>
    <xf numFmtId="0" fontId="34" fillId="19" borderId="11" xfId="16" applyFont="1" applyFill="1" applyBorder="1" applyAlignment="1">
      <alignment horizontal="center" vertical="center" wrapText="1"/>
    </xf>
    <xf numFmtId="0" fontId="136" fillId="0" borderId="0" xfId="16" applyFont="1" applyAlignment="1">
      <alignment horizontal="right" vertical="center"/>
    </xf>
    <xf numFmtId="0" fontId="146" fillId="0" borderId="76" xfId="16" applyFont="1" applyBorder="1" applyAlignment="1">
      <alignment horizontal="center" vertical="center" wrapText="1"/>
    </xf>
    <xf numFmtId="0" fontId="146" fillId="0" borderId="76" xfId="16" applyFont="1" applyFill="1" applyBorder="1" applyAlignment="1">
      <alignment horizontal="center" vertical="center" wrapText="1"/>
    </xf>
    <xf numFmtId="14" fontId="146" fillId="0" borderId="75" xfId="16" applyNumberFormat="1" applyFont="1" applyFill="1" applyBorder="1" applyAlignment="1">
      <alignment horizontal="center" vertical="center" wrapText="1"/>
    </xf>
    <xf numFmtId="204" fontId="142" fillId="0" borderId="76" xfId="16" applyNumberFormat="1" applyFont="1" applyFill="1" applyBorder="1" applyAlignment="1">
      <alignment horizontal="center" vertical="center" wrapText="1"/>
    </xf>
    <xf numFmtId="205" fontId="142" fillId="0" borderId="76" xfId="16" applyNumberFormat="1" applyFont="1" applyFill="1" applyBorder="1" applyAlignment="1">
      <alignment horizontal="center" vertical="center" wrapText="1"/>
    </xf>
    <xf numFmtId="182" fontId="142" fillId="0" borderId="76" xfId="16" applyNumberFormat="1" applyFont="1" applyFill="1" applyBorder="1" applyAlignment="1">
      <alignment horizontal="center" vertical="center" wrapText="1"/>
    </xf>
    <xf numFmtId="206" fontId="142" fillId="0" borderId="76" xfId="15" applyNumberFormat="1" applyFont="1" applyFill="1" applyBorder="1" applyAlignment="1">
      <alignment horizontal="center" vertical="center" wrapText="1"/>
    </xf>
    <xf numFmtId="2" fontId="146" fillId="0" borderId="76" xfId="16" applyNumberFormat="1" applyFont="1" applyFill="1" applyBorder="1" applyAlignment="1">
      <alignment horizontal="center" vertical="center" wrapText="1"/>
    </xf>
    <xf numFmtId="9" fontId="136" fillId="0" borderId="0" xfId="16" applyNumberFormat="1" applyFont="1" applyAlignment="1">
      <alignment horizontal="left" vertical="center"/>
    </xf>
    <xf numFmtId="0" fontId="35" fillId="0" borderId="7" xfId="16" applyFont="1" applyBorder="1" applyAlignment="1">
      <alignment horizontal="center" vertical="center" wrapText="1"/>
    </xf>
    <xf numFmtId="204" fontId="35" fillId="0" borderId="7" xfId="16" applyNumberFormat="1" applyFont="1" applyBorder="1" applyAlignment="1">
      <alignment horizontal="center" vertical="center" wrapText="1"/>
    </xf>
    <xf numFmtId="9" fontId="35" fillId="0" borderId="7" xfId="16" applyNumberFormat="1" applyFont="1" applyBorder="1" applyAlignment="1">
      <alignment horizontal="center" vertical="center" wrapText="1"/>
    </xf>
    <xf numFmtId="14" fontId="146" fillId="0" borderId="76" xfId="16" applyNumberFormat="1" applyFont="1" applyFill="1" applyBorder="1" applyAlignment="1">
      <alignment horizontal="center" vertical="center" wrapText="1"/>
    </xf>
    <xf numFmtId="207" fontId="136" fillId="0" borderId="0" xfId="16" applyNumberFormat="1" applyFont="1" applyFill="1" applyBorder="1" applyAlignment="1">
      <alignment horizontal="center" vertical="center"/>
    </xf>
    <xf numFmtId="0" fontId="147" fillId="0" borderId="76" xfId="16" applyFont="1" applyBorder="1" applyAlignment="1">
      <alignment horizontal="center" vertical="center" wrapText="1"/>
    </xf>
    <xf numFmtId="14" fontId="146" fillId="0" borderId="76" xfId="16" applyNumberFormat="1" applyFont="1" applyBorder="1" applyAlignment="1">
      <alignment horizontal="center" vertical="center" wrapText="1"/>
    </xf>
    <xf numFmtId="204" fontId="147" fillId="0" borderId="76" xfId="16" applyNumberFormat="1" applyFont="1" applyBorder="1" applyAlignment="1">
      <alignment horizontal="center" vertical="center" wrapText="1"/>
    </xf>
    <xf numFmtId="205" fontId="147" fillId="0" borderId="76" xfId="16" applyNumberFormat="1" applyFont="1" applyBorder="1" applyAlignment="1">
      <alignment horizontal="center" vertical="center" wrapText="1"/>
    </xf>
    <xf numFmtId="0" fontId="34" fillId="11" borderId="7" xfId="16" applyFont="1" applyFill="1" applyBorder="1" applyAlignment="1">
      <alignment horizontal="center" vertical="center" wrapText="1"/>
    </xf>
    <xf numFmtId="0" fontId="35" fillId="11" borderId="7" xfId="16" applyFont="1" applyFill="1" applyBorder="1" applyAlignment="1">
      <alignment horizontal="center" vertical="center" wrapText="1"/>
    </xf>
    <xf numFmtId="204" fontId="34" fillId="11" borderId="7" xfId="16" applyNumberFormat="1" applyFont="1" applyFill="1" applyBorder="1" applyAlignment="1">
      <alignment horizontal="center" vertical="center" wrapText="1"/>
    </xf>
    <xf numFmtId="9" fontId="34" fillId="11" borderId="7" xfId="16" applyNumberFormat="1" applyFont="1" applyFill="1" applyBorder="1" applyAlignment="1">
      <alignment horizontal="center" vertical="center" wrapText="1"/>
    </xf>
    <xf numFmtId="3" fontId="136" fillId="0" borderId="0" xfId="16" applyNumberFormat="1" applyFont="1">
      <alignment vertical="center"/>
    </xf>
    <xf numFmtId="14" fontId="148" fillId="0" borderId="76" xfId="16" applyNumberFormat="1" applyFont="1" applyBorder="1" applyAlignment="1">
      <alignment horizontal="center" vertical="center" wrapText="1"/>
    </xf>
    <xf numFmtId="0" fontId="145" fillId="40" borderId="76" xfId="16" applyFont="1" applyFill="1" applyBorder="1" applyAlignment="1">
      <alignment horizontal="center" vertical="center" wrapText="1"/>
    </xf>
    <xf numFmtId="0" fontId="144" fillId="40" borderId="76" xfId="16" applyFont="1" applyFill="1" applyBorder="1" applyAlignment="1">
      <alignment horizontal="center" vertical="center" wrapText="1"/>
    </xf>
    <xf numFmtId="49" fontId="136" fillId="0" borderId="0" xfId="16" applyNumberFormat="1" applyFont="1">
      <alignment vertical="center"/>
    </xf>
    <xf numFmtId="0" fontId="146" fillId="0" borderId="0" xfId="16" applyFont="1" applyBorder="1" applyAlignment="1">
      <alignment horizontal="center" vertical="center" wrapText="1"/>
    </xf>
    <xf numFmtId="0" fontId="146" fillId="0" borderId="0" xfId="16" applyFont="1" applyFill="1" applyBorder="1" applyAlignment="1">
      <alignment horizontal="center" vertical="center" wrapText="1"/>
    </xf>
    <xf numFmtId="14" fontId="146" fillId="0" borderId="0" xfId="16" applyNumberFormat="1" applyFont="1" applyFill="1" applyBorder="1" applyAlignment="1">
      <alignment horizontal="center" vertical="center" wrapText="1"/>
    </xf>
    <xf numFmtId="204" fontId="147" fillId="0" borderId="0" xfId="16" applyNumberFormat="1" applyFont="1" applyFill="1" applyBorder="1" applyAlignment="1">
      <alignment horizontal="center" vertical="center" wrapText="1"/>
    </xf>
    <xf numFmtId="205" fontId="61" fillId="0" borderId="0" xfId="16" applyNumberFormat="1" applyFont="1" applyFill="1" applyBorder="1" applyAlignment="1">
      <alignment horizontal="center" vertical="center" wrapText="1"/>
    </xf>
    <xf numFmtId="204" fontId="61" fillId="0" borderId="0" xfId="16" applyNumberFormat="1" applyFont="1" applyFill="1" applyBorder="1" applyAlignment="1">
      <alignment horizontal="center" vertical="center" wrapText="1"/>
    </xf>
    <xf numFmtId="3" fontId="147" fillId="0" borderId="0" xfId="16" applyNumberFormat="1" applyFont="1" applyFill="1" applyBorder="1" applyAlignment="1">
      <alignment horizontal="center" vertical="center" wrapText="1"/>
    </xf>
    <xf numFmtId="2" fontId="146" fillId="0" borderId="0" xfId="16" applyNumberFormat="1" applyFont="1" applyFill="1" applyBorder="1" applyAlignment="1">
      <alignment horizontal="center" vertical="center" wrapText="1"/>
    </xf>
    <xf numFmtId="0" fontId="149" fillId="0" borderId="0" xfId="16" applyFont="1" applyBorder="1" applyAlignment="1">
      <alignment horizontal="left" vertical="center"/>
    </xf>
    <xf numFmtId="205" fontId="151" fillId="0" borderId="0" xfId="16" applyNumberFormat="1" applyFont="1" applyFill="1" applyBorder="1" applyAlignment="1">
      <alignment horizontal="right" vertical="center" wrapText="1"/>
    </xf>
    <xf numFmtId="205" fontId="147" fillId="0" borderId="0" xfId="16" applyNumberFormat="1" applyFont="1" applyFill="1" applyBorder="1" applyAlignment="1">
      <alignment horizontal="center" vertical="center" wrapText="1"/>
    </xf>
    <xf numFmtId="0" fontId="136" fillId="33" borderId="0" xfId="16" applyFont="1" applyFill="1">
      <alignment vertical="center"/>
    </xf>
    <xf numFmtId="0" fontId="52" fillId="33" borderId="0" xfId="16" applyFont="1" applyFill="1">
      <alignment vertical="center"/>
    </xf>
    <xf numFmtId="204" fontId="136" fillId="33" borderId="0" xfId="16" applyNumberFormat="1" applyFont="1" applyFill="1">
      <alignment vertical="center"/>
    </xf>
    <xf numFmtId="0" fontId="136" fillId="0" borderId="0" xfId="16" applyFont="1" applyAlignment="1">
      <alignment vertical="center" wrapText="1"/>
    </xf>
    <xf numFmtId="0" fontId="142" fillId="0" borderId="0" xfId="16" applyFont="1" applyAlignment="1">
      <alignment vertical="center" wrapText="1"/>
    </xf>
    <xf numFmtId="0" fontId="52" fillId="0" borderId="0" xfId="16" applyFont="1" applyAlignment="1">
      <alignment vertical="center" wrapText="1"/>
    </xf>
    <xf numFmtId="204" fontId="136" fillId="0" borderId="0" xfId="16" applyNumberFormat="1" applyFont="1" applyAlignment="1">
      <alignment vertical="center" wrapText="1"/>
    </xf>
    <xf numFmtId="0" fontId="33" fillId="8" borderId="4" xfId="16" applyFont="1" applyFill="1" applyBorder="1" applyAlignment="1">
      <alignment horizontal="center" vertical="center" wrapText="1"/>
    </xf>
    <xf numFmtId="0" fontId="33" fillId="8" borderId="5" xfId="16" applyFont="1" applyFill="1" applyBorder="1" applyAlignment="1">
      <alignment horizontal="center" vertical="center" wrapText="1"/>
    </xf>
    <xf numFmtId="0" fontId="34" fillId="0" borderId="6" xfId="16" applyFont="1" applyBorder="1" applyAlignment="1">
      <alignment horizontal="center" vertical="center" wrapText="1"/>
    </xf>
    <xf numFmtId="202" fontId="35" fillId="0" borderId="7" xfId="16" applyNumberFormat="1" applyFont="1" applyBorder="1" applyAlignment="1">
      <alignment horizontal="center" vertical="center" wrapText="1"/>
    </xf>
    <xf numFmtId="0" fontId="142" fillId="10" borderId="2" xfId="16" applyFont="1" applyFill="1" applyBorder="1" applyAlignment="1">
      <alignment horizontal="center" vertical="center" wrapText="1"/>
    </xf>
    <xf numFmtId="0" fontId="136" fillId="0" borderId="0" xfId="16" applyFont="1" applyBorder="1" applyAlignment="1">
      <alignment vertical="center" wrapText="1"/>
    </xf>
    <xf numFmtId="202" fontId="35" fillId="0" borderId="4" xfId="16" applyNumberFormat="1" applyFont="1" applyBorder="1" applyAlignment="1">
      <alignment horizontal="center" vertical="center" wrapText="1"/>
    </xf>
    <xf numFmtId="10" fontId="35" fillId="0" borderId="7" xfId="16" applyNumberFormat="1" applyFont="1" applyBorder="1" applyAlignment="1">
      <alignment horizontal="center" vertical="center" wrapText="1"/>
    </xf>
    <xf numFmtId="182" fontId="142" fillId="0" borderId="77" xfId="16" applyNumberFormat="1" applyFont="1" applyBorder="1" applyAlignment="1">
      <alignment horizontal="center" vertical="center" wrapText="1"/>
    </xf>
    <xf numFmtId="0" fontId="140" fillId="0" borderId="42" xfId="16" applyFont="1" applyBorder="1" applyAlignment="1">
      <alignment vertical="center" wrapText="1"/>
    </xf>
    <xf numFmtId="10" fontId="35" fillId="0" borderId="4" xfId="16" applyNumberFormat="1" applyFont="1" applyBorder="1" applyAlignment="1">
      <alignment horizontal="center" vertical="center" wrapText="1"/>
    </xf>
    <xf numFmtId="0" fontId="34" fillId="0" borderId="60" xfId="16" applyFont="1" applyBorder="1" applyAlignment="1">
      <alignment horizontal="center" vertical="center" wrapText="1"/>
    </xf>
    <xf numFmtId="0" fontId="35" fillId="0" borderId="15" xfId="16" applyFont="1" applyBorder="1" applyAlignment="1">
      <alignment horizontal="center" vertical="center" wrapText="1"/>
    </xf>
    <xf numFmtId="0" fontId="142" fillId="10" borderId="77" xfId="16" applyFont="1" applyFill="1" applyBorder="1" applyAlignment="1">
      <alignment horizontal="center" vertical="center" wrapText="1"/>
    </xf>
    <xf numFmtId="14" fontId="142" fillId="0" borderId="42" xfId="16" applyNumberFormat="1" applyFont="1" applyFill="1" applyBorder="1" applyAlignment="1">
      <alignment horizontal="center" vertical="center" wrapText="1"/>
    </xf>
    <xf numFmtId="208" fontId="35" fillId="0" borderId="4" xfId="16" applyNumberFormat="1" applyFont="1" applyBorder="1" applyAlignment="1">
      <alignment horizontal="center" vertical="center" wrapText="1"/>
    </xf>
    <xf numFmtId="0" fontId="34" fillId="0" borderId="15" xfId="16" applyFont="1" applyBorder="1" applyAlignment="1">
      <alignment horizontal="center" vertical="center" wrapText="1"/>
    </xf>
    <xf numFmtId="10" fontId="142" fillId="0" borderId="2" xfId="16" applyNumberFormat="1" applyFont="1" applyBorder="1" applyAlignment="1">
      <alignment horizontal="center" vertical="center" wrapText="1"/>
    </xf>
    <xf numFmtId="10" fontId="136" fillId="0" borderId="0" xfId="16" applyNumberFormat="1" applyFont="1" applyFill="1" applyBorder="1" applyAlignment="1">
      <alignment vertical="center" wrapText="1"/>
    </xf>
    <xf numFmtId="10" fontId="35" fillId="0" borderId="15" xfId="16" applyNumberFormat="1" applyFont="1" applyBorder="1" applyAlignment="1">
      <alignment horizontal="center" vertical="center" wrapText="1"/>
    </xf>
    <xf numFmtId="198" fontId="35" fillId="0" borderId="15" xfId="16" applyNumberFormat="1" applyFont="1" applyBorder="1" applyAlignment="1">
      <alignment horizontal="center" vertical="center" wrapText="1"/>
    </xf>
    <xf numFmtId="198" fontId="35" fillId="0" borderId="4" xfId="16" applyNumberFormat="1" applyFont="1" applyBorder="1" applyAlignment="1">
      <alignment horizontal="center" vertical="center" wrapText="1"/>
    </xf>
    <xf numFmtId="0" fontId="34" fillId="11" borderId="4" xfId="16" applyFont="1" applyFill="1" applyBorder="1" applyAlignment="1">
      <alignment horizontal="center" vertical="center" wrapText="1"/>
    </xf>
    <xf numFmtId="0" fontId="35" fillId="11" borderId="4" xfId="16" applyFont="1" applyFill="1" applyBorder="1" applyAlignment="1">
      <alignment horizontal="center" vertical="center" wrapText="1"/>
    </xf>
    <xf numFmtId="10" fontId="35" fillId="11" borderId="5" xfId="16" applyNumberFormat="1" applyFont="1" applyFill="1" applyBorder="1" applyAlignment="1">
      <alignment horizontal="center" vertical="center" wrapText="1"/>
    </xf>
    <xf numFmtId="10" fontId="136" fillId="0" borderId="0" xfId="16" applyNumberFormat="1" applyFont="1" applyAlignment="1">
      <alignment vertical="center" wrapText="1"/>
    </xf>
    <xf numFmtId="0" fontId="34" fillId="8" borderId="35" xfId="16" applyFont="1" applyFill="1" applyBorder="1" applyAlignment="1">
      <alignment horizontal="center" vertical="center" wrapText="1"/>
    </xf>
    <xf numFmtId="0" fontId="34" fillId="8" borderId="9" xfId="16" applyFont="1" applyFill="1" applyBorder="1" applyAlignment="1">
      <alignment horizontal="center" vertical="center" wrapText="1"/>
    </xf>
    <xf numFmtId="10" fontId="35" fillId="11" borderId="27" xfId="16" applyNumberFormat="1" applyFont="1" applyFill="1" applyBorder="1" applyAlignment="1">
      <alignment horizontal="center" vertical="center" wrapText="1"/>
    </xf>
    <xf numFmtId="10" fontId="35" fillId="11" borderId="34" xfId="16" applyNumberFormat="1" applyFont="1" applyFill="1" applyBorder="1" applyAlignment="1">
      <alignment horizontal="center" vertical="center" wrapText="1"/>
    </xf>
    <xf numFmtId="0" fontId="154" fillId="0" borderId="0" xfId="16" applyFont="1">
      <alignment vertical="center"/>
    </xf>
    <xf numFmtId="41" fontId="78" fillId="0" borderId="0" xfId="20" applyFont="1">
      <alignment vertical="center"/>
    </xf>
    <xf numFmtId="182" fontId="65" fillId="0" borderId="0" xfId="14" applyNumberFormat="1" applyFont="1" applyBorder="1" applyAlignment="1">
      <alignment horizontal="left" vertical="center"/>
    </xf>
    <xf numFmtId="41" fontId="62" fillId="0" borderId="0" xfId="7" applyFont="1" applyFill="1">
      <alignment vertical="center"/>
    </xf>
    <xf numFmtId="41" fontId="65" fillId="0" borderId="0" xfId="7" applyFont="1" applyFill="1">
      <alignment vertical="center"/>
    </xf>
    <xf numFmtId="181" fontId="78" fillId="2" borderId="0" xfId="10" applyNumberFormat="1" applyFont="1" applyFill="1">
      <alignment vertical="center"/>
    </xf>
    <xf numFmtId="41" fontId="62" fillId="0" borderId="54" xfId="7" applyFont="1" applyFill="1" applyBorder="1" applyAlignment="1">
      <alignment horizontal="center" vertical="center"/>
    </xf>
    <xf numFmtId="41" fontId="156" fillId="0" borderId="46" xfId="7" applyFont="1" applyFill="1" applyBorder="1" applyAlignment="1">
      <alignment horizontal="center" vertical="center"/>
    </xf>
    <xf numFmtId="210" fontId="62" fillId="0" borderId="43" xfId="7" applyNumberFormat="1" applyFont="1" applyFill="1" applyBorder="1" applyAlignment="1">
      <alignment horizontal="center" vertical="center"/>
    </xf>
    <xf numFmtId="41" fontId="62" fillId="0" borderId="1" xfId="7" applyFont="1" applyFill="1" applyBorder="1" applyAlignment="1">
      <alignment horizontal="center" vertical="center"/>
    </xf>
    <xf numFmtId="41" fontId="62" fillId="0" borderId="81" xfId="7" applyFont="1" applyFill="1" applyBorder="1" applyAlignment="1">
      <alignment horizontal="center" vertical="center"/>
    </xf>
    <xf numFmtId="187" fontId="67" fillId="14" borderId="56" xfId="14" applyNumberFormat="1" applyFont="1" applyFill="1" applyBorder="1" applyAlignment="1">
      <alignment horizontal="right" vertical="center"/>
    </xf>
    <xf numFmtId="10" fontId="67" fillId="0" borderId="56" xfId="12" applyNumberFormat="1" applyFont="1" applyFill="1" applyBorder="1" applyAlignment="1">
      <alignment vertical="center"/>
    </xf>
    <xf numFmtId="187" fontId="67" fillId="37" borderId="56" xfId="14" applyNumberFormat="1" applyFont="1" applyFill="1" applyBorder="1" applyAlignment="1">
      <alignment horizontal="right" vertical="center"/>
    </xf>
    <xf numFmtId="41" fontId="62" fillId="0" borderId="56" xfId="7" applyFont="1" applyFill="1" applyBorder="1" applyAlignment="1">
      <alignment horizontal="center" vertical="center"/>
    </xf>
    <xf numFmtId="187" fontId="67" fillId="43" borderId="56" xfId="14" applyNumberFormat="1" applyFont="1" applyFill="1" applyBorder="1" applyAlignment="1">
      <alignment horizontal="right" vertical="center"/>
    </xf>
    <xf numFmtId="10" fontId="67" fillId="43" borderId="43" xfId="12" applyNumberFormat="1" applyFont="1" applyFill="1" applyBorder="1" applyAlignment="1">
      <alignment vertical="center"/>
    </xf>
    <xf numFmtId="10" fontId="67" fillId="0" borderId="43" xfId="12" applyNumberFormat="1" applyFont="1" applyFill="1" applyBorder="1" applyAlignment="1">
      <alignment vertical="center"/>
    </xf>
    <xf numFmtId="41" fontId="63" fillId="0" borderId="81" xfId="7" applyFont="1" applyFill="1" applyBorder="1" applyAlignment="1">
      <alignment horizontal="center" vertical="center"/>
    </xf>
    <xf numFmtId="41" fontId="63" fillId="0" borderId="43" xfId="7" applyFont="1" applyFill="1" applyBorder="1" applyAlignment="1">
      <alignment horizontal="center" vertical="center"/>
    </xf>
    <xf numFmtId="41" fontId="63" fillId="0" borderId="46" xfId="7" applyFont="1" applyFill="1" applyBorder="1" applyAlignment="1">
      <alignment horizontal="center" vertical="center"/>
    </xf>
    <xf numFmtId="3" fontId="27" fillId="17" borderId="7" xfId="3" applyNumberFormat="1" applyFont="1" applyFill="1" applyBorder="1" applyAlignment="1">
      <alignment horizontal="right" vertical="center" wrapText="1"/>
    </xf>
    <xf numFmtId="0" fontId="27" fillId="17" borderId="7" xfId="3" applyFont="1" applyFill="1" applyBorder="1" applyAlignment="1">
      <alignment horizontal="right" vertical="center" wrapText="1"/>
    </xf>
    <xf numFmtId="41" fontId="27" fillId="17" borderId="7" xfId="3" applyNumberFormat="1" applyFont="1" applyFill="1" applyBorder="1" applyAlignment="1">
      <alignment horizontal="right" vertical="center" wrapText="1"/>
    </xf>
    <xf numFmtId="0" fontId="18" fillId="32" borderId="2" xfId="5" applyFill="1" applyBorder="1">
      <alignment vertical="center"/>
    </xf>
    <xf numFmtId="41" fontId="0" fillId="0" borderId="2" xfId="10" applyFont="1" applyBorder="1">
      <alignment vertical="center"/>
    </xf>
    <xf numFmtId="41" fontId="18" fillId="0" borderId="0" xfId="1" applyFont="1">
      <alignment vertical="center"/>
    </xf>
    <xf numFmtId="41" fontId="163" fillId="0" borderId="0" xfId="1" applyFont="1">
      <alignment vertical="center"/>
    </xf>
    <xf numFmtId="0" fontId="18" fillId="5" borderId="0" xfId="5" applyFill="1" applyBorder="1">
      <alignment vertical="center"/>
    </xf>
    <xf numFmtId="41" fontId="0" fillId="5" borderId="0" xfId="10" applyFont="1" applyFill="1">
      <alignment vertical="center"/>
    </xf>
    <xf numFmtId="41" fontId="18" fillId="41" borderId="0" xfId="5" applyNumberFormat="1" applyFill="1">
      <alignment vertical="center"/>
    </xf>
    <xf numFmtId="0" fontId="18" fillId="44" borderId="0" xfId="5" applyFill="1" applyBorder="1">
      <alignment vertical="center"/>
    </xf>
    <xf numFmtId="0" fontId="136" fillId="0" borderId="0" xfId="5" applyFont="1" applyAlignment="1">
      <alignment vertical="center" wrapText="1"/>
    </xf>
    <xf numFmtId="0" fontId="136" fillId="0" borderId="0" xfId="5" applyFont="1">
      <alignment vertical="center"/>
    </xf>
    <xf numFmtId="0" fontId="137" fillId="0" borderId="0" xfId="5" applyFont="1" applyAlignment="1">
      <alignment vertical="center" wrapText="1"/>
    </xf>
    <xf numFmtId="0" fontId="137" fillId="0" borderId="0" xfId="5" applyFont="1" applyAlignment="1">
      <alignment horizontal="left" vertical="center" wrapText="1"/>
    </xf>
    <xf numFmtId="0" fontId="137" fillId="0" borderId="0" xfId="5" applyFont="1" applyAlignment="1">
      <alignment horizontal="left" vertical="center"/>
    </xf>
    <xf numFmtId="0" fontId="164" fillId="10" borderId="0" xfId="5" applyFont="1" applyFill="1">
      <alignment vertical="center"/>
    </xf>
    <xf numFmtId="0" fontId="18" fillId="32" borderId="0" xfId="5" applyFill="1">
      <alignment vertical="center"/>
    </xf>
    <xf numFmtId="0" fontId="165" fillId="0" borderId="0" xfId="5" applyFont="1" applyAlignment="1">
      <alignment vertical="center" wrapText="1"/>
    </xf>
    <xf numFmtId="0" fontId="165" fillId="0" borderId="0" xfId="5" applyFont="1">
      <alignment vertical="center"/>
    </xf>
    <xf numFmtId="0" fontId="142" fillId="0" borderId="0" xfId="5" applyFont="1" applyAlignment="1">
      <alignment vertical="center" wrapText="1"/>
    </xf>
    <xf numFmtId="14" fontId="163" fillId="0" borderId="0" xfId="5" applyNumberFormat="1" applyFont="1">
      <alignment vertical="center"/>
    </xf>
    <xf numFmtId="14" fontId="18" fillId="0" borderId="0" xfId="5" applyNumberFormat="1">
      <alignment vertical="center"/>
    </xf>
    <xf numFmtId="14" fontId="166" fillId="0" borderId="0" xfId="5" applyNumberFormat="1" applyFont="1">
      <alignment vertical="center"/>
    </xf>
    <xf numFmtId="0" fontId="18" fillId="0" borderId="0" xfId="5" applyAlignment="1">
      <alignment horizontal="left" vertical="center"/>
    </xf>
    <xf numFmtId="0" fontId="18" fillId="0" borderId="0" xfId="5" applyAlignment="1">
      <alignment horizontal="center" vertical="center"/>
    </xf>
    <xf numFmtId="0" fontId="18" fillId="0" borderId="2" xfId="5" applyBorder="1" applyAlignment="1">
      <alignment horizontal="center" vertical="center"/>
    </xf>
    <xf numFmtId="0" fontId="18" fillId="0" borderId="2" xfId="5" applyBorder="1">
      <alignment vertical="center"/>
    </xf>
    <xf numFmtId="10" fontId="0" fillId="0" borderId="2" xfId="14" applyNumberFormat="1" applyFont="1" applyBorder="1">
      <alignment vertical="center"/>
    </xf>
    <xf numFmtId="41" fontId="0" fillId="16" borderId="2" xfId="10" applyFont="1" applyFill="1" applyBorder="1">
      <alignment vertical="center"/>
    </xf>
    <xf numFmtId="0" fontId="162" fillId="6" borderId="2" xfId="5" applyFont="1" applyFill="1" applyBorder="1">
      <alignment vertical="center"/>
    </xf>
    <xf numFmtId="0" fontId="18" fillId="6" borderId="2" xfId="5" applyFill="1" applyBorder="1" applyAlignment="1">
      <alignment horizontal="center" vertical="center"/>
    </xf>
    <xf numFmtId="41" fontId="0" fillId="6" borderId="2" xfId="10" applyFont="1" applyFill="1" applyBorder="1">
      <alignment vertical="center"/>
    </xf>
    <xf numFmtId="10" fontId="0" fillId="6" borderId="2" xfId="14" applyNumberFormat="1" applyFont="1" applyFill="1" applyBorder="1">
      <alignment vertical="center"/>
    </xf>
    <xf numFmtId="0" fontId="18" fillId="20" borderId="2" xfId="5" applyFill="1" applyBorder="1">
      <alignment vertical="center"/>
    </xf>
    <xf numFmtId="0" fontId="18" fillId="20" borderId="2" xfId="5" applyFill="1" applyBorder="1" applyAlignment="1">
      <alignment horizontal="center" vertical="center"/>
    </xf>
    <xf numFmtId="41" fontId="0" fillId="20" borderId="2" xfId="10" applyFont="1" applyFill="1" applyBorder="1">
      <alignment vertical="center"/>
    </xf>
    <xf numFmtId="10" fontId="0" fillId="20" borderId="2" xfId="14" applyNumberFormat="1" applyFont="1" applyFill="1" applyBorder="1">
      <alignment vertical="center"/>
    </xf>
    <xf numFmtId="0" fontId="21" fillId="0" borderId="2" xfId="5" applyFont="1" applyBorder="1" applyAlignment="1">
      <alignment horizontal="center" vertical="center"/>
    </xf>
    <xf numFmtId="41" fontId="21" fillId="0" borderId="2" xfId="10" applyFont="1" applyBorder="1">
      <alignment vertical="center"/>
    </xf>
    <xf numFmtId="9" fontId="0" fillId="0" borderId="2" xfId="14" applyFont="1" applyBorder="1">
      <alignment vertical="center"/>
    </xf>
    <xf numFmtId="0" fontId="18" fillId="0" borderId="0" xfId="5" applyAlignment="1">
      <alignment horizontal="right" vertical="center"/>
    </xf>
    <xf numFmtId="41" fontId="18" fillId="0" borderId="0" xfId="5" applyNumberFormat="1" applyAlignment="1">
      <alignment horizontal="center" vertical="center"/>
    </xf>
    <xf numFmtId="0" fontId="167" fillId="0" borderId="0" xfId="5" applyFont="1" applyFill="1">
      <alignment vertical="center"/>
    </xf>
    <xf numFmtId="0" fontId="167" fillId="0" borderId="0" xfId="5" applyFont="1" applyFill="1" applyAlignment="1">
      <alignment horizontal="right" vertical="center"/>
    </xf>
    <xf numFmtId="41" fontId="168" fillId="0" borderId="0" xfId="1" applyFont="1" applyFill="1">
      <alignment vertical="center"/>
    </xf>
    <xf numFmtId="41" fontId="21" fillId="16" borderId="0" xfId="5" applyNumberFormat="1" applyFont="1" applyFill="1">
      <alignment vertical="center"/>
    </xf>
    <xf numFmtId="0" fontId="163" fillId="0" borderId="0" xfId="5" applyFont="1">
      <alignment vertical="center"/>
    </xf>
    <xf numFmtId="0" fontId="18" fillId="0" borderId="0" xfId="0" applyFont="1" applyAlignment="1">
      <alignment horizontal="right" vertical="center"/>
    </xf>
    <xf numFmtId="0" fontId="28" fillId="32" borderId="81" xfId="0" applyFont="1" applyFill="1" applyBorder="1" applyAlignment="1">
      <alignment horizontal="center" vertical="center"/>
    </xf>
    <xf numFmtId="0" fontId="28" fillId="10" borderId="82" xfId="0" applyFont="1" applyFill="1" applyBorder="1" applyAlignment="1">
      <alignment horizontal="center" vertical="center" wrapText="1"/>
    </xf>
    <xf numFmtId="0" fontId="28" fillId="10" borderId="82" xfId="0" applyFont="1" applyFill="1" applyBorder="1" applyAlignment="1">
      <alignment horizontal="center" vertical="center"/>
    </xf>
    <xf numFmtId="41" fontId="28" fillId="10" borderId="82" xfId="1" applyFont="1" applyFill="1" applyBorder="1" applyAlignment="1">
      <alignment horizontal="center" vertical="center"/>
    </xf>
    <xf numFmtId="10" fontId="28" fillId="0" borderId="2" xfId="2" applyNumberFormat="1" applyFont="1" applyFill="1" applyBorder="1" applyAlignment="1">
      <alignment horizontal="center" vertical="center"/>
    </xf>
    <xf numFmtId="41" fontId="21" fillId="16" borderId="2" xfId="5" applyNumberFormat="1" applyFont="1" applyFill="1" applyBorder="1">
      <alignment vertical="center"/>
    </xf>
    <xf numFmtId="0" fontId="28" fillId="0" borderId="46" xfId="0" applyFont="1" applyFill="1" applyBorder="1" applyAlignment="1">
      <alignment horizontal="center" vertical="center" wrapText="1"/>
    </xf>
    <xf numFmtId="0" fontId="28" fillId="0" borderId="46" xfId="0" applyFont="1" applyFill="1" applyBorder="1" applyAlignment="1">
      <alignment horizontal="center" vertical="center"/>
    </xf>
    <xf numFmtId="41" fontId="28" fillId="0" borderId="46" xfId="1" applyFont="1" applyFill="1" applyBorder="1" applyAlignment="1">
      <alignment horizontal="center" vertical="center"/>
    </xf>
    <xf numFmtId="0" fontId="28" fillId="0" borderId="2" xfId="0" applyFont="1" applyFill="1" applyBorder="1" applyAlignment="1">
      <alignment horizontal="center" vertical="center"/>
    </xf>
    <xf numFmtId="41" fontId="28" fillId="0" borderId="2" xfId="1" applyFont="1" applyFill="1" applyBorder="1" applyAlignment="1">
      <alignment horizontal="center" vertical="center"/>
    </xf>
    <xf numFmtId="0" fontId="6" fillId="10" borderId="2" xfId="0" applyFont="1" applyFill="1" applyBorder="1" applyAlignment="1">
      <alignment horizontal="center" vertical="center"/>
    </xf>
    <xf numFmtId="41" fontId="6" fillId="10" borderId="2" xfId="1" applyFont="1" applyFill="1" applyBorder="1" applyAlignment="1">
      <alignment horizontal="center" vertical="center"/>
    </xf>
    <xf numFmtId="0" fontId="28" fillId="10" borderId="2" xfId="0" applyFont="1" applyFill="1" applyBorder="1" applyAlignment="1">
      <alignment horizontal="center" vertical="center"/>
    </xf>
    <xf numFmtId="41" fontId="28" fillId="10" borderId="2" xfId="1" applyFont="1" applyFill="1" applyBorder="1" applyAlignment="1">
      <alignment horizontal="center" vertical="center"/>
    </xf>
    <xf numFmtId="0" fontId="0" fillId="0" borderId="2" xfId="0" applyFill="1" applyBorder="1" applyAlignment="1">
      <alignment horizontal="center" vertical="center"/>
    </xf>
    <xf numFmtId="41" fontId="0" fillId="0" borderId="2" xfId="1" applyFont="1" applyFill="1" applyBorder="1" applyAlignment="1">
      <alignment horizontal="center" vertical="center"/>
    </xf>
    <xf numFmtId="41" fontId="18" fillId="0" borderId="2" xfId="5" applyNumberFormat="1" applyBorder="1">
      <alignment vertical="center"/>
    </xf>
    <xf numFmtId="41" fontId="0" fillId="0" borderId="83" xfId="1" applyFont="1" applyFill="1" applyBorder="1" applyAlignment="1">
      <alignment horizontal="center" vertical="center"/>
    </xf>
    <xf numFmtId="0" fontId="28" fillId="0" borderId="46" xfId="0" applyFont="1" applyBorder="1" applyAlignment="1">
      <alignment horizontal="center" vertical="center"/>
    </xf>
    <xf numFmtId="41" fontId="28" fillId="0" borderId="46" xfId="1" applyFont="1" applyBorder="1" applyAlignment="1">
      <alignment horizontal="center" vertical="center"/>
    </xf>
    <xf numFmtId="10" fontId="28" fillId="0" borderId="46" xfId="2" applyNumberFormat="1" applyFont="1" applyBorder="1" applyAlignment="1">
      <alignment horizontal="center" vertical="center"/>
    </xf>
    <xf numFmtId="41" fontId="28" fillId="16" borderId="46" xfId="1" applyFont="1" applyFill="1" applyBorder="1" applyAlignment="1">
      <alignment horizontal="center" vertical="center"/>
    </xf>
    <xf numFmtId="41" fontId="18" fillId="0" borderId="0" xfId="5" applyNumberFormat="1">
      <alignment vertical="center"/>
    </xf>
    <xf numFmtId="0" fontId="34" fillId="45" borderId="4" xfId="0" applyFont="1" applyFill="1" applyBorder="1" applyAlignment="1">
      <alignment horizontal="center" vertical="center" wrapText="1"/>
    </xf>
    <xf numFmtId="0" fontId="34" fillId="45" borderId="5" xfId="0" applyFont="1" applyFill="1" applyBorder="1" applyAlignment="1">
      <alignment horizontal="center" vertical="center" wrapText="1"/>
    </xf>
    <xf numFmtId="0" fontId="35" fillId="0" borderId="6" xfId="0" applyFont="1" applyBorder="1" applyAlignment="1">
      <alignment horizontal="center" vertical="center" wrapText="1"/>
    </xf>
    <xf numFmtId="10" fontId="35" fillId="0" borderId="7" xfId="2" applyNumberFormat="1" applyFont="1" applyBorder="1" applyAlignment="1">
      <alignment horizontal="center" vertical="center" wrapText="1"/>
    </xf>
    <xf numFmtId="0" fontId="34" fillId="21" borderId="6" xfId="0" applyFont="1" applyFill="1" applyBorder="1" applyAlignment="1">
      <alignment horizontal="center" vertical="center" wrapText="1"/>
    </xf>
    <xf numFmtId="0" fontId="34" fillId="21" borderId="7" xfId="0" applyFont="1" applyFill="1" applyBorder="1" applyAlignment="1">
      <alignment horizontal="center" vertical="center" wrapText="1"/>
    </xf>
    <xf numFmtId="3" fontId="34" fillId="21" borderId="7" xfId="0" applyNumberFormat="1" applyFont="1" applyFill="1" applyBorder="1" applyAlignment="1">
      <alignment horizontal="center" vertical="center" wrapText="1"/>
    </xf>
    <xf numFmtId="0" fontId="28" fillId="0" borderId="0" xfId="27" applyFont="1" applyAlignment="1">
      <alignment vertical="center"/>
    </xf>
    <xf numFmtId="0" fontId="1" fillId="0" borderId="0" xfId="27" applyFont="1" applyAlignment="1">
      <alignment vertical="center"/>
    </xf>
    <xf numFmtId="0" fontId="1" fillId="3" borderId="0" xfId="27" applyFont="1" applyFill="1" applyAlignment="1">
      <alignment vertical="center"/>
    </xf>
    <xf numFmtId="0" fontId="0" fillId="0" borderId="0" xfId="27" applyFont="1" applyAlignment="1">
      <alignment vertical="center"/>
    </xf>
    <xf numFmtId="0" fontId="1" fillId="0" borderId="0" xfId="27" applyFont="1" applyAlignment="1">
      <alignment horizontal="center" vertical="center"/>
    </xf>
    <xf numFmtId="0" fontId="6" fillId="0" borderId="0" xfId="27" applyFont="1" applyAlignment="1">
      <alignment horizontal="left" vertical="center"/>
    </xf>
    <xf numFmtId="0" fontId="169" fillId="0" borderId="0" xfId="27" applyFont="1" applyAlignment="1">
      <alignment vertical="center"/>
    </xf>
    <xf numFmtId="0" fontId="54" fillId="8" borderId="15" xfId="27" applyFont="1" applyFill="1" applyBorder="1" applyAlignment="1">
      <alignment horizontal="center" vertical="center" wrapText="1"/>
    </xf>
    <xf numFmtId="0" fontId="23" fillId="0" borderId="13" xfId="27" applyFont="1" applyBorder="1" applyAlignment="1">
      <alignment horizontal="left" vertical="center" wrapText="1"/>
    </xf>
    <xf numFmtId="0" fontId="23" fillId="0" borderId="15" xfId="27" applyFont="1" applyBorder="1" applyAlignment="1">
      <alignment horizontal="left" vertical="center" wrapText="1"/>
    </xf>
    <xf numFmtId="0" fontId="54" fillId="8" borderId="6" xfId="27" applyFont="1" applyFill="1" applyBorder="1" applyAlignment="1">
      <alignment horizontal="center" vertical="center" wrapText="1"/>
    </xf>
    <xf numFmtId="31" fontId="23" fillId="0" borderId="7" xfId="27" applyNumberFormat="1" applyFont="1" applyBorder="1" applyAlignment="1">
      <alignment horizontal="left" vertical="center" wrapText="1"/>
    </xf>
    <xf numFmtId="0" fontId="54" fillId="8" borderId="7" xfId="27" applyFont="1" applyFill="1" applyBorder="1" applyAlignment="1">
      <alignment horizontal="center" vertical="center" wrapText="1"/>
    </xf>
    <xf numFmtId="0" fontId="23" fillId="0" borderId="7" xfId="27" applyFont="1" applyBorder="1" applyAlignment="1">
      <alignment horizontal="left" vertical="center" wrapText="1"/>
    </xf>
    <xf numFmtId="0" fontId="1" fillId="0" borderId="84" xfId="27" applyFont="1" applyBorder="1" applyAlignment="1">
      <alignment vertical="center"/>
    </xf>
    <xf numFmtId="41" fontId="1" fillId="0" borderId="9" xfId="27" applyNumberFormat="1" applyFont="1" applyBorder="1" applyAlignment="1">
      <alignment vertical="center"/>
    </xf>
    <xf numFmtId="0" fontId="28" fillId="0" borderId="85" xfId="27" applyFont="1" applyBorder="1" applyAlignment="1">
      <alignment horizontal="center" vertical="center"/>
    </xf>
    <xf numFmtId="0" fontId="28" fillId="0" borderId="86" xfId="27" applyFont="1" applyBorder="1" applyAlignment="1">
      <alignment horizontal="center" vertical="center"/>
    </xf>
    <xf numFmtId="0" fontId="1" fillId="0" borderId="87" xfId="27" applyFont="1" applyBorder="1" applyAlignment="1">
      <alignment vertical="center"/>
    </xf>
    <xf numFmtId="10" fontId="1" fillId="46" borderId="88" xfId="27" applyNumberFormat="1" applyFont="1" applyFill="1" applyBorder="1" applyAlignment="1">
      <alignment vertical="center"/>
    </xf>
    <xf numFmtId="41" fontId="1" fillId="46" borderId="88" xfId="27" applyNumberFormat="1" applyFont="1" applyFill="1" applyBorder="1" applyAlignment="1">
      <alignment vertical="center"/>
    </xf>
    <xf numFmtId="43" fontId="1" fillId="0" borderId="0" xfId="27" applyNumberFormat="1" applyFont="1" applyAlignment="1">
      <alignment vertical="center"/>
    </xf>
    <xf numFmtId="0" fontId="42" fillId="0" borderId="0" xfId="27" applyFont="1" applyBorder="1" applyAlignment="1">
      <alignment horizontal="left" vertical="center" wrapText="1"/>
    </xf>
    <xf numFmtId="0" fontId="1" fillId="0" borderId="89" xfId="27" applyFont="1" applyBorder="1" applyAlignment="1">
      <alignment vertical="center"/>
    </xf>
    <xf numFmtId="9" fontId="1" fillId="46" borderId="90" xfId="27" applyNumberFormat="1" applyFont="1" applyFill="1" applyBorder="1" applyAlignment="1">
      <alignment vertical="center"/>
    </xf>
    <xf numFmtId="41" fontId="1" fillId="46" borderId="90" xfId="27" applyNumberFormat="1" applyFont="1" applyFill="1" applyBorder="1" applyAlignment="1">
      <alignment vertical="center"/>
    </xf>
    <xf numFmtId="0" fontId="170" fillId="0" borderId="0" xfId="27" applyFont="1" applyAlignment="1">
      <alignment horizontal="left" vertical="center"/>
    </xf>
    <xf numFmtId="0" fontId="171" fillId="0" borderId="0" xfId="27" applyFont="1" applyAlignment="1">
      <alignment horizontal="justify" vertical="center"/>
    </xf>
    <xf numFmtId="0" fontId="1" fillId="0" borderId="0" xfId="27" applyFont="1">
      <alignment vertical="center"/>
    </xf>
    <xf numFmtId="0" fontId="23" fillId="0" borderId="91" xfId="27" applyFont="1" applyBorder="1" applyAlignment="1">
      <alignment horizontal="center" vertical="center" wrapText="1"/>
    </xf>
    <xf numFmtId="0" fontId="23" fillId="0" borderId="92" xfId="27" applyFont="1" applyBorder="1" applyAlignment="1">
      <alignment horizontal="center" vertical="center" wrapText="1"/>
    </xf>
    <xf numFmtId="0" fontId="0" fillId="0" borderId="0" xfId="27" applyFont="1" applyAlignment="1">
      <alignment horizontal="center" vertical="center"/>
    </xf>
    <xf numFmtId="0" fontId="23" fillId="0" borderId="93" xfId="27" applyFont="1" applyBorder="1" applyAlignment="1">
      <alignment horizontal="center" vertical="center" wrapText="1"/>
    </xf>
    <xf numFmtId="31" fontId="23" fillId="0" borderId="94" xfId="27" applyNumberFormat="1" applyFont="1" applyBorder="1" applyAlignment="1">
      <alignment horizontal="center" vertical="center" wrapText="1"/>
    </xf>
    <xf numFmtId="0" fontId="23" fillId="0" borderId="94" xfId="27" applyFont="1" applyBorder="1" applyAlignment="1">
      <alignment horizontal="center" vertical="center" wrapText="1"/>
    </xf>
    <xf numFmtId="0" fontId="20" fillId="0" borderId="0" xfId="27" applyFont="1" applyAlignment="1">
      <alignment horizontal="justify" vertical="center"/>
    </xf>
    <xf numFmtId="0" fontId="84" fillId="0" borderId="0" xfId="27" applyFont="1">
      <alignment vertical="center"/>
    </xf>
    <xf numFmtId="3" fontId="174" fillId="10" borderId="35" xfId="27" applyNumberFormat="1" applyFont="1" applyFill="1" applyBorder="1" applyAlignment="1">
      <alignment vertical="center"/>
    </xf>
    <xf numFmtId="3" fontId="1" fillId="0" borderId="0" xfId="27" applyNumberFormat="1" applyFont="1" applyAlignment="1">
      <alignment vertical="center"/>
    </xf>
    <xf numFmtId="0" fontId="141" fillId="0" borderId="0" xfId="27" applyFont="1" applyAlignment="1">
      <alignment horizontal="right" vertical="center"/>
    </xf>
    <xf numFmtId="0" fontId="54" fillId="8" borderId="4" xfId="27" applyFont="1" applyFill="1" applyBorder="1" applyAlignment="1">
      <alignment horizontal="center" vertical="center" wrapText="1"/>
    </xf>
    <xf numFmtId="0" fontId="54" fillId="8" borderId="5" xfId="27" applyFont="1" applyFill="1" applyBorder="1" applyAlignment="1">
      <alignment horizontal="center" vertical="center" wrapText="1"/>
    </xf>
    <xf numFmtId="0" fontId="27" fillId="0" borderId="4" xfId="27" applyFont="1" applyBorder="1" applyAlignment="1">
      <alignment horizontal="center" vertical="center" wrapText="1"/>
    </xf>
    <xf numFmtId="0" fontId="27" fillId="0" borderId="5" xfId="27" applyFont="1" applyBorder="1" applyAlignment="1">
      <alignment horizontal="center" vertical="center" wrapText="1"/>
    </xf>
    <xf numFmtId="3" fontId="23" fillId="0" borderId="5" xfId="27" applyNumberFormat="1" applyFont="1" applyBorder="1" applyAlignment="1">
      <alignment horizontal="center" vertical="center" wrapText="1"/>
    </xf>
    <xf numFmtId="2" fontId="27" fillId="0" borderId="7" xfId="27" applyNumberFormat="1" applyFont="1" applyBorder="1" applyAlignment="1">
      <alignment horizontal="center" vertical="center" wrapText="1"/>
    </xf>
    <xf numFmtId="41" fontId="27" fillId="0" borderId="7" xfId="1" applyFont="1" applyBorder="1" applyAlignment="1">
      <alignment horizontal="center" vertical="center" wrapText="1"/>
    </xf>
    <xf numFmtId="41" fontId="1" fillId="0" borderId="0" xfId="1" applyFont="1" applyAlignment="1">
      <alignment horizontal="center" vertical="center"/>
    </xf>
    <xf numFmtId="3" fontId="23" fillId="0" borderId="7" xfId="27" applyNumberFormat="1" applyFont="1" applyBorder="1" applyAlignment="1">
      <alignment horizontal="center" vertical="center" wrapText="1"/>
    </xf>
    <xf numFmtId="0" fontId="27" fillId="0" borderId="6" xfId="27" applyFont="1" applyBorder="1" applyAlignment="1">
      <alignment horizontal="center" vertical="center" wrapText="1"/>
    </xf>
    <xf numFmtId="0" fontId="27" fillId="0" borderId="7" xfId="27" applyFont="1" applyBorder="1" applyAlignment="1">
      <alignment horizontal="center" vertical="center" wrapText="1"/>
    </xf>
    <xf numFmtId="41" fontId="174" fillId="10" borderId="35" xfId="27" applyNumberFormat="1" applyFont="1" applyFill="1" applyBorder="1" applyAlignment="1">
      <alignment vertical="center"/>
    </xf>
    <xf numFmtId="0" fontId="68" fillId="11" borderId="5" xfId="27" applyFont="1" applyFill="1" applyBorder="1" applyAlignment="1">
      <alignment horizontal="center" vertical="center" wrapText="1"/>
    </xf>
    <xf numFmtId="3" fontId="68" fillId="11" borderId="7" xfId="27" applyNumberFormat="1" applyFont="1" applyFill="1" applyBorder="1" applyAlignment="1">
      <alignment horizontal="center" vertical="center" wrapText="1"/>
    </xf>
    <xf numFmtId="2" fontId="68" fillId="11" borderId="7" xfId="27" applyNumberFormat="1" applyFont="1" applyFill="1" applyBorder="1" applyAlignment="1">
      <alignment horizontal="center" vertical="center" wrapText="1"/>
    </xf>
    <xf numFmtId="41" fontId="1" fillId="0" borderId="0" xfId="27" applyNumberFormat="1" applyFont="1" applyAlignment="1">
      <alignment horizontal="center" vertical="center"/>
    </xf>
    <xf numFmtId="0" fontId="13" fillId="21" borderId="6" xfId="27" applyFont="1" applyFill="1" applyBorder="1" applyAlignment="1">
      <alignment horizontal="center" vertical="center" wrapText="1"/>
    </xf>
    <xf numFmtId="3" fontId="13" fillId="21" borderId="7" xfId="27" applyNumberFormat="1" applyFont="1" applyFill="1" applyBorder="1" applyAlignment="1">
      <alignment horizontal="center" vertical="center" wrapText="1"/>
    </xf>
    <xf numFmtId="2" fontId="13" fillId="21" borderId="7" xfId="27" applyNumberFormat="1" applyFont="1" applyFill="1" applyBorder="1" applyAlignment="1">
      <alignment horizontal="center" vertical="center" wrapText="1"/>
    </xf>
    <xf numFmtId="41" fontId="13" fillId="21" borderId="7" xfId="1" applyFont="1" applyFill="1" applyBorder="1" applyAlignment="1">
      <alignment horizontal="center" vertical="center" wrapText="1"/>
    </xf>
    <xf numFmtId="0" fontId="18" fillId="0" borderId="0" xfId="27" applyFont="1">
      <alignment vertical="center"/>
    </xf>
    <xf numFmtId="0" fontId="176" fillId="0" borderId="6" xfId="27" applyFont="1" applyBorder="1" applyAlignment="1">
      <alignment horizontal="center" vertical="center" wrapText="1"/>
    </xf>
    <xf numFmtId="0" fontId="176" fillId="0" borderId="13" xfId="27" applyFont="1" applyBorder="1" applyAlignment="1">
      <alignment vertical="center" wrapText="1"/>
    </xf>
    <xf numFmtId="0" fontId="177" fillId="0" borderId="0" xfId="27" applyFont="1" applyAlignment="1" applyProtection="1">
      <alignment vertical="center"/>
    </xf>
    <xf numFmtId="0" fontId="176" fillId="0" borderId="4" xfId="27" applyFont="1" applyBorder="1" applyAlignment="1">
      <alignment horizontal="center" vertical="center" wrapText="1"/>
    </xf>
    <xf numFmtId="0" fontId="176" fillId="0" borderId="17" xfId="27" applyFont="1" applyBorder="1" applyAlignment="1">
      <alignment vertical="center" wrapText="1"/>
    </xf>
    <xf numFmtId="0" fontId="178" fillId="0" borderId="0" xfId="28" applyAlignment="1">
      <alignment vertical="center"/>
    </xf>
    <xf numFmtId="209" fontId="176" fillId="0" borderId="4" xfId="27" applyNumberFormat="1" applyFont="1" applyBorder="1" applyAlignment="1">
      <alignment horizontal="center" vertical="center" wrapText="1"/>
    </xf>
    <xf numFmtId="14" fontId="1" fillId="0" borderId="0" xfId="27" applyNumberFormat="1" applyFont="1" applyAlignment="1">
      <alignment horizontal="center" vertical="center"/>
    </xf>
    <xf numFmtId="212" fontId="1" fillId="0" borderId="0" xfId="27" applyNumberFormat="1" applyFont="1" applyAlignment="1">
      <alignment horizontal="center" vertical="center"/>
    </xf>
    <xf numFmtId="212" fontId="142" fillId="0" borderId="4" xfId="27" applyNumberFormat="1" applyFont="1" applyBorder="1" applyAlignment="1">
      <alignment horizontal="center" vertical="center"/>
    </xf>
    <xf numFmtId="31" fontId="176" fillId="0" borderId="4" xfId="27" applyNumberFormat="1" applyFont="1" applyBorder="1" applyAlignment="1">
      <alignment horizontal="center" vertical="center" wrapText="1"/>
    </xf>
    <xf numFmtId="10" fontId="176" fillId="0" borderId="4" xfId="2" applyNumberFormat="1" applyFont="1" applyBorder="1" applyAlignment="1">
      <alignment horizontal="center" vertical="center" wrapText="1"/>
    </xf>
    <xf numFmtId="0" fontId="176" fillId="0" borderId="7" xfId="27" applyFont="1" applyBorder="1" applyAlignment="1">
      <alignment vertical="center" wrapText="1"/>
    </xf>
    <xf numFmtId="10" fontId="1" fillId="0" borderId="0" xfId="27" applyNumberFormat="1" applyFont="1" applyAlignment="1">
      <alignment vertical="center"/>
    </xf>
    <xf numFmtId="0" fontId="1" fillId="0" borderId="0" xfId="27" applyFont="1" applyFill="1" applyAlignment="1">
      <alignment vertical="center"/>
    </xf>
    <xf numFmtId="0" fontId="42" fillId="0" borderId="0" xfId="27" applyFont="1" applyAlignment="1">
      <alignment horizontal="right" vertical="center"/>
    </xf>
    <xf numFmtId="0" fontId="180" fillId="0" borderId="0" xfId="27" applyFont="1" applyFill="1" applyAlignment="1">
      <alignment vertical="center"/>
    </xf>
    <xf numFmtId="0" fontId="54" fillId="8" borderId="5" xfId="27" applyFont="1" applyFill="1" applyBorder="1" applyAlignment="1">
      <alignment horizontal="center" vertical="center"/>
    </xf>
    <xf numFmtId="14" fontId="54" fillId="8" borderId="5" xfId="27" applyNumberFormat="1" applyFont="1" applyFill="1" applyBorder="1" applyAlignment="1">
      <alignment horizontal="center" vertical="center"/>
    </xf>
    <xf numFmtId="0" fontId="23" fillId="0" borderId="6" xfId="27" applyFont="1" applyBorder="1" applyAlignment="1">
      <alignment horizontal="center" vertical="center"/>
    </xf>
    <xf numFmtId="3" fontId="23" fillId="0" borderId="7" xfId="27" applyNumberFormat="1" applyFont="1" applyBorder="1" applyAlignment="1">
      <alignment horizontal="center" vertical="center"/>
    </xf>
    <xf numFmtId="3" fontId="27" fillId="0" borderId="7" xfId="27" applyNumberFormat="1" applyFont="1" applyBorder="1" applyAlignment="1">
      <alignment horizontal="center" vertical="center"/>
    </xf>
    <xf numFmtId="0" fontId="1" fillId="46" borderId="0" xfId="27" applyFont="1" applyFill="1" applyAlignment="1">
      <alignment vertical="center"/>
    </xf>
    <xf numFmtId="0" fontId="0" fillId="46" borderId="0" xfId="27" applyFont="1" applyFill="1" applyAlignment="1">
      <alignment vertical="center"/>
    </xf>
    <xf numFmtId="0" fontId="9" fillId="46" borderId="0" xfId="27" applyFont="1" applyFill="1" applyAlignment="1">
      <alignment vertical="center"/>
    </xf>
    <xf numFmtId="0" fontId="18" fillId="46" borderId="0" xfId="27" applyFont="1" applyFill="1">
      <alignment vertical="center"/>
    </xf>
    <xf numFmtId="0" fontId="84" fillId="46" borderId="0" xfId="27" applyFont="1" applyFill="1" applyAlignment="1">
      <alignment horizontal="center" vertical="center" wrapText="1"/>
    </xf>
    <xf numFmtId="41" fontId="18" fillId="46" borderId="0" xfId="27" applyNumberFormat="1" applyFont="1" applyFill="1">
      <alignment vertical="center"/>
    </xf>
    <xf numFmtId="41" fontId="84" fillId="46" borderId="0" xfId="27" applyNumberFormat="1" applyFont="1" applyFill="1">
      <alignment vertical="center"/>
    </xf>
    <xf numFmtId="41" fontId="18" fillId="0" borderId="0" xfId="27" applyNumberFormat="1" applyFont="1">
      <alignment vertical="center"/>
    </xf>
    <xf numFmtId="0" fontId="134" fillId="0" borderId="0" xfId="0" applyFont="1" applyFill="1" applyBorder="1">
      <alignment vertical="center"/>
    </xf>
    <xf numFmtId="0" fontId="183" fillId="0" borderId="0" xfId="0" applyFont="1" applyFill="1" applyBorder="1">
      <alignment vertical="center"/>
    </xf>
    <xf numFmtId="0" fontId="137" fillId="0" borderId="0" xfId="0" applyFont="1" applyFill="1" applyBorder="1">
      <alignment vertical="center"/>
    </xf>
    <xf numFmtId="0" fontId="137" fillId="0" borderId="0" xfId="0" applyFont="1">
      <alignment vertical="center"/>
    </xf>
    <xf numFmtId="0" fontId="161" fillId="0" borderId="0" xfId="0" applyFont="1" applyFill="1" applyAlignment="1">
      <alignment horizontal="center" vertical="center"/>
    </xf>
    <xf numFmtId="0" fontId="21" fillId="32" borderId="22" xfId="0" applyFont="1" applyFill="1" applyBorder="1">
      <alignment vertical="center"/>
    </xf>
    <xf numFmtId="49" fontId="184" fillId="0" borderId="0" xfId="0" applyNumberFormat="1" applyFont="1" applyFill="1" applyBorder="1" applyAlignment="1">
      <alignment horizontal="center" vertical="center"/>
    </xf>
    <xf numFmtId="0" fontId="137" fillId="0" borderId="0" xfId="0" applyFont="1" applyFill="1">
      <alignment vertical="center"/>
    </xf>
    <xf numFmtId="0" fontId="137" fillId="0" borderId="0" xfId="0" applyFont="1" applyAlignment="1">
      <alignment horizontal="center" vertical="center"/>
    </xf>
    <xf numFmtId="0" fontId="137" fillId="0" borderId="0" xfId="0" applyFont="1" applyFill="1" applyBorder="1" applyAlignment="1">
      <alignment horizontal="center" vertical="center"/>
    </xf>
    <xf numFmtId="0" fontId="142" fillId="0" borderId="0" xfId="0" applyFont="1" applyFill="1" applyBorder="1" applyAlignment="1">
      <alignment horizontal="center" vertical="center"/>
    </xf>
    <xf numFmtId="0" fontId="185" fillId="0" borderId="23" xfId="17" applyFont="1" applyBorder="1">
      <alignment vertical="center"/>
    </xf>
    <xf numFmtId="0" fontId="186" fillId="0" borderId="27" xfId="17" applyFont="1" applyBorder="1">
      <alignment vertical="center"/>
    </xf>
    <xf numFmtId="0" fontId="142" fillId="0" borderId="28" xfId="0" applyFont="1" applyBorder="1" applyAlignment="1">
      <alignment horizontal="center" vertical="center"/>
    </xf>
    <xf numFmtId="14" fontId="142" fillId="0" borderId="30" xfId="0" applyNumberFormat="1" applyFont="1" applyBorder="1" applyAlignment="1">
      <alignment horizontal="center" vertical="center"/>
    </xf>
    <xf numFmtId="0" fontId="137" fillId="10" borderId="20" xfId="0" applyFont="1" applyFill="1" applyBorder="1" applyAlignment="1">
      <alignment horizontal="center" vertical="center"/>
    </xf>
    <xf numFmtId="182" fontId="137" fillId="10" borderId="35" xfId="0" applyNumberFormat="1" applyFont="1" applyFill="1" applyBorder="1" applyAlignment="1">
      <alignment horizontal="center" vertical="center"/>
    </xf>
    <xf numFmtId="0" fontId="142" fillId="0" borderId="33" xfId="0" applyFont="1" applyBorder="1" applyAlignment="1">
      <alignment horizontal="center" vertical="center"/>
    </xf>
    <xf numFmtId="14" fontId="142" fillId="0" borderId="34" xfId="0" applyNumberFormat="1" applyFont="1" applyBorder="1" applyAlignment="1">
      <alignment horizontal="center" vertical="center"/>
    </xf>
    <xf numFmtId="3" fontId="137" fillId="0" borderId="0" xfId="0" applyNumberFormat="1" applyFont="1" applyFill="1" applyBorder="1" applyAlignment="1">
      <alignment horizontal="center" vertical="center"/>
    </xf>
    <xf numFmtId="0" fontId="137" fillId="0" borderId="0" xfId="0" applyFont="1" applyAlignment="1">
      <alignment horizontal="center" vertical="center" wrapText="1"/>
    </xf>
    <xf numFmtId="3" fontId="187" fillId="0" borderId="0" xfId="0" applyNumberFormat="1" applyFont="1" applyFill="1" applyBorder="1" applyAlignment="1">
      <alignment horizontal="left" vertical="center"/>
    </xf>
    <xf numFmtId="0" fontId="142" fillId="32" borderId="75" xfId="0" applyFont="1" applyFill="1" applyBorder="1" applyAlignment="1">
      <alignment horizontal="center" vertical="center" wrapText="1"/>
    </xf>
    <xf numFmtId="0" fontId="137" fillId="0" borderId="0" xfId="0" applyFont="1" applyAlignment="1">
      <alignment horizontal="right" vertical="center"/>
    </xf>
    <xf numFmtId="0" fontId="137" fillId="0" borderId="76" xfId="0" applyFont="1" applyBorder="1" applyAlignment="1">
      <alignment horizontal="center" vertical="center" wrapText="1"/>
    </xf>
    <xf numFmtId="0" fontId="137" fillId="0" borderId="76" xfId="0" applyFont="1" applyFill="1" applyBorder="1" applyAlignment="1">
      <alignment horizontal="center" vertical="center" wrapText="1"/>
    </xf>
    <xf numFmtId="14" fontId="137" fillId="0" borderId="76" xfId="0" applyNumberFormat="1" applyFont="1" applyFill="1" applyBorder="1" applyAlignment="1">
      <alignment horizontal="center" vertical="center" wrapText="1"/>
    </xf>
    <xf numFmtId="204" fontId="142" fillId="0" borderId="76" xfId="0" applyNumberFormat="1" applyFont="1" applyFill="1" applyBorder="1" applyAlignment="1">
      <alignment horizontal="center" vertical="center" wrapText="1"/>
    </xf>
    <xf numFmtId="10" fontId="142" fillId="0" borderId="76" xfId="0" applyNumberFormat="1" applyFont="1" applyFill="1" applyBorder="1" applyAlignment="1">
      <alignment horizontal="center" vertical="center" wrapText="1"/>
    </xf>
    <xf numFmtId="182" fontId="142" fillId="0" borderId="76" xfId="0" applyNumberFormat="1" applyFont="1" applyFill="1" applyBorder="1" applyAlignment="1">
      <alignment horizontal="center" vertical="center" wrapText="1"/>
    </xf>
    <xf numFmtId="204" fontId="142" fillId="0" borderId="76" xfId="1" applyNumberFormat="1" applyFont="1" applyFill="1" applyBorder="1" applyAlignment="1">
      <alignment horizontal="center" vertical="center" wrapText="1"/>
    </xf>
    <xf numFmtId="2" fontId="137" fillId="0" borderId="76" xfId="0" applyNumberFormat="1" applyFont="1" applyFill="1" applyBorder="1" applyAlignment="1">
      <alignment horizontal="center" vertical="center" wrapText="1"/>
    </xf>
    <xf numFmtId="207" fontId="137" fillId="0" borderId="0" xfId="0" applyNumberFormat="1" applyFont="1" applyFill="1" applyBorder="1" applyAlignment="1">
      <alignment horizontal="center" vertical="center"/>
    </xf>
    <xf numFmtId="14" fontId="137" fillId="0" borderId="76" xfId="0" applyNumberFormat="1" applyFont="1" applyBorder="1" applyAlignment="1">
      <alignment horizontal="center" vertical="center" wrapText="1"/>
    </xf>
    <xf numFmtId="205" fontId="137" fillId="0" borderId="76" xfId="0" applyNumberFormat="1" applyFont="1" applyBorder="1" applyAlignment="1">
      <alignment horizontal="center" vertical="center" wrapText="1"/>
    </xf>
    <xf numFmtId="14" fontId="188" fillId="0" borderId="76" xfId="0" applyNumberFormat="1" applyFont="1" applyBorder="1" applyAlignment="1">
      <alignment horizontal="center" vertical="center" wrapText="1"/>
    </xf>
    <xf numFmtId="0" fontId="142" fillId="40" borderId="76" xfId="0" applyFont="1" applyFill="1" applyBorder="1" applyAlignment="1">
      <alignment horizontal="center" vertical="center" wrapText="1"/>
    </xf>
    <xf numFmtId="0" fontId="142" fillId="40" borderId="100" xfId="0" applyFont="1" applyFill="1" applyBorder="1" applyAlignment="1">
      <alignment horizontal="center" vertical="center" wrapText="1"/>
    </xf>
    <xf numFmtId="204" fontId="142" fillId="0" borderId="100" xfId="1" applyNumberFormat="1" applyFont="1" applyFill="1" applyBorder="1" applyAlignment="1">
      <alignment horizontal="center" vertical="center" wrapText="1"/>
    </xf>
    <xf numFmtId="49" fontId="137" fillId="0" borderId="0" xfId="0" applyNumberFormat="1" applyFont="1">
      <alignment vertical="center"/>
    </xf>
    <xf numFmtId="0" fontId="142" fillId="0" borderId="0" xfId="0" applyFont="1">
      <alignment vertical="center"/>
    </xf>
    <xf numFmtId="0" fontId="137" fillId="0" borderId="0" xfId="0" applyFont="1" applyFill="1" applyBorder="1" applyAlignment="1">
      <alignment horizontal="center" vertical="center" wrapText="1"/>
    </xf>
    <xf numFmtId="14" fontId="137" fillId="0" borderId="0" xfId="0" applyNumberFormat="1" applyFont="1" applyFill="1" applyBorder="1" applyAlignment="1">
      <alignment horizontal="center" vertical="center" wrapText="1"/>
    </xf>
    <xf numFmtId="204" fontId="142" fillId="10" borderId="35" xfId="0" applyNumberFormat="1" applyFont="1" applyFill="1" applyBorder="1" applyAlignment="1">
      <alignment horizontal="center" vertical="center" wrapText="1"/>
    </xf>
    <xf numFmtId="9" fontId="142" fillId="10" borderId="35" xfId="0" applyNumberFormat="1" applyFont="1" applyFill="1" applyBorder="1" applyAlignment="1">
      <alignment horizontal="center" vertical="center" wrapText="1"/>
    </xf>
    <xf numFmtId="204" fontId="142" fillId="40" borderId="101" xfId="0" applyNumberFormat="1" applyFont="1" applyFill="1" applyBorder="1" applyAlignment="1">
      <alignment horizontal="right" vertical="center" wrapText="1"/>
    </xf>
    <xf numFmtId="204" fontId="142" fillId="10" borderId="35" xfId="1" applyNumberFormat="1" applyFont="1" applyFill="1" applyBorder="1" applyAlignment="1">
      <alignment horizontal="center" vertical="center" wrapText="1"/>
    </xf>
    <xf numFmtId="2" fontId="137" fillId="0" borderId="0" xfId="0" applyNumberFormat="1" applyFont="1" applyFill="1" applyBorder="1" applyAlignment="1">
      <alignment horizontal="center" vertical="center" wrapText="1"/>
    </xf>
    <xf numFmtId="3" fontId="137" fillId="0" borderId="0" xfId="0" applyNumberFormat="1" applyFont="1">
      <alignment vertical="center"/>
    </xf>
    <xf numFmtId="0" fontId="189" fillId="0" borderId="0" xfId="17" applyFont="1">
      <alignment vertical="center"/>
    </xf>
    <xf numFmtId="204" fontId="137" fillId="0" borderId="0" xfId="0" applyNumberFormat="1" applyFont="1" applyFill="1" applyBorder="1" applyAlignment="1">
      <alignment horizontal="center" vertical="center" wrapText="1"/>
    </xf>
    <xf numFmtId="205" fontId="151" fillId="0" borderId="0" xfId="0" applyNumberFormat="1" applyFont="1" applyFill="1" applyBorder="1" applyAlignment="1">
      <alignment horizontal="right" vertical="center" wrapText="1"/>
    </xf>
    <xf numFmtId="205" fontId="137" fillId="0" borderId="0" xfId="0" applyNumberFormat="1" applyFont="1" applyFill="1" applyBorder="1" applyAlignment="1">
      <alignment horizontal="center" vertical="center" wrapText="1"/>
    </xf>
    <xf numFmtId="0" fontId="187" fillId="0" borderId="0" xfId="0" applyFont="1" applyBorder="1" applyAlignment="1">
      <alignment horizontal="left" vertical="center"/>
    </xf>
    <xf numFmtId="0" fontId="137" fillId="33" borderId="0" xfId="0" applyFont="1" applyFill="1">
      <alignment vertical="center"/>
    </xf>
    <xf numFmtId="0" fontId="52" fillId="33" borderId="0" xfId="0" applyFont="1" applyFill="1">
      <alignment vertical="center"/>
    </xf>
    <xf numFmtId="204" fontId="137" fillId="33" borderId="0" xfId="0" applyNumberFormat="1" applyFont="1" applyFill="1">
      <alignment vertical="center"/>
    </xf>
    <xf numFmtId="0" fontId="137" fillId="0" borderId="0" xfId="0" applyFont="1" applyAlignment="1">
      <alignment vertical="center" wrapText="1"/>
    </xf>
    <xf numFmtId="0" fontId="28" fillId="0" borderId="0" xfId="0" applyFont="1" applyAlignment="1">
      <alignment vertical="center" wrapText="1"/>
    </xf>
    <xf numFmtId="0" fontId="190" fillId="19" borderId="5" xfId="0" applyFont="1" applyFill="1" applyBorder="1" applyAlignment="1">
      <alignment horizontal="center" vertical="center" wrapText="1"/>
    </xf>
    <xf numFmtId="0" fontId="190" fillId="19" borderId="11" xfId="0" applyFont="1" applyFill="1" applyBorder="1" applyAlignment="1">
      <alignment horizontal="center" vertical="center" wrapText="1"/>
    </xf>
    <xf numFmtId="0" fontId="161" fillId="0" borderId="0" xfId="0" applyFont="1" applyAlignment="1">
      <alignment vertical="center" wrapText="1"/>
    </xf>
    <xf numFmtId="0" fontId="184" fillId="0" borderId="7" xfId="0" applyFont="1" applyBorder="1" applyAlignment="1">
      <alignment horizontal="center" vertical="center" wrapText="1"/>
    </xf>
    <xf numFmtId="204" fontId="184" fillId="0" borderId="7" xfId="0" applyNumberFormat="1" applyFont="1" applyBorder="1" applyAlignment="1">
      <alignment horizontal="center" vertical="center" wrapText="1"/>
    </xf>
    <xf numFmtId="9" fontId="184" fillId="0" borderId="7" xfId="0" applyNumberFormat="1" applyFont="1" applyBorder="1" applyAlignment="1">
      <alignment horizontal="center" vertical="center" wrapText="1"/>
    </xf>
    <xf numFmtId="0" fontId="190" fillId="11" borderId="7" xfId="0" applyFont="1" applyFill="1" applyBorder="1" applyAlignment="1">
      <alignment horizontal="center" vertical="center" wrapText="1"/>
    </xf>
    <xf numFmtId="0" fontId="184" fillId="11" borderId="7" xfId="0" applyFont="1" applyFill="1" applyBorder="1" applyAlignment="1">
      <alignment horizontal="center" vertical="center" wrapText="1"/>
    </xf>
    <xf numFmtId="204" fontId="190" fillId="11" borderId="7" xfId="0" applyNumberFormat="1" applyFont="1" applyFill="1" applyBorder="1" applyAlignment="1">
      <alignment horizontal="center" vertical="center" wrapText="1"/>
    </xf>
    <xf numFmtId="0" fontId="142" fillId="0" borderId="0" xfId="0" applyFont="1" applyAlignment="1">
      <alignment vertical="center" wrapText="1"/>
    </xf>
    <xf numFmtId="0" fontId="52" fillId="0" borderId="0" xfId="0" applyFont="1" applyAlignment="1">
      <alignment vertical="center" wrapText="1"/>
    </xf>
    <xf numFmtId="204" fontId="137" fillId="0" borderId="0" xfId="0" applyNumberFormat="1" applyFont="1" applyAlignment="1">
      <alignment vertical="center" wrapText="1"/>
    </xf>
    <xf numFmtId="0" fontId="142" fillId="8" borderId="4" xfId="0" applyFont="1" applyFill="1" applyBorder="1" applyAlignment="1">
      <alignment horizontal="center" vertical="center" wrapText="1"/>
    </xf>
    <xf numFmtId="0" fontId="142" fillId="8" borderId="5" xfId="0" applyFont="1" applyFill="1" applyBorder="1" applyAlignment="1">
      <alignment horizontal="center" vertical="center" wrapText="1"/>
    </xf>
    <xf numFmtId="0" fontId="142" fillId="0" borderId="0" xfId="0" applyFont="1" applyFill="1" applyBorder="1" applyAlignment="1">
      <alignment horizontal="center" vertical="center" wrapText="1"/>
    </xf>
    <xf numFmtId="0" fontId="190" fillId="0" borderId="6" xfId="0" applyFont="1" applyBorder="1" applyAlignment="1">
      <alignment horizontal="center" vertical="center" wrapText="1"/>
    </xf>
    <xf numFmtId="202" fontId="184" fillId="0" borderId="7" xfId="0" applyNumberFormat="1" applyFont="1" applyBorder="1" applyAlignment="1">
      <alignment horizontal="center" vertical="center" wrapText="1"/>
    </xf>
    <xf numFmtId="0" fontId="142" fillId="10" borderId="2" xfId="0" applyFont="1" applyFill="1" applyBorder="1" applyAlignment="1">
      <alignment horizontal="center" vertical="center" wrapText="1"/>
    </xf>
    <xf numFmtId="202" fontId="184" fillId="0" borderId="0" xfId="0" applyNumberFormat="1" applyFont="1" applyFill="1" applyBorder="1" applyAlignment="1">
      <alignment horizontal="center" vertical="center" wrapText="1"/>
    </xf>
    <xf numFmtId="10" fontId="184" fillId="0" borderId="7" xfId="0" applyNumberFormat="1" applyFont="1" applyBorder="1" applyAlignment="1">
      <alignment horizontal="center" vertical="center" wrapText="1"/>
    </xf>
    <xf numFmtId="182" fontId="142" fillId="0" borderId="2" xfId="0" applyNumberFormat="1" applyFont="1" applyBorder="1" applyAlignment="1">
      <alignment horizontal="center" vertical="center" wrapText="1"/>
    </xf>
    <xf numFmtId="10" fontId="184" fillId="0" borderId="0" xfId="0" applyNumberFormat="1" applyFont="1" applyFill="1" applyBorder="1" applyAlignment="1">
      <alignment horizontal="center" vertical="center" wrapText="1"/>
    </xf>
    <xf numFmtId="0" fontId="190" fillId="0" borderId="60" xfId="0" applyFont="1" applyBorder="1" applyAlignment="1">
      <alignment horizontal="center" vertical="center" wrapText="1"/>
    </xf>
    <xf numFmtId="0" fontId="184" fillId="0" borderId="15" xfId="0" applyFont="1" applyBorder="1" applyAlignment="1">
      <alignment horizontal="center" vertical="center" wrapText="1"/>
    </xf>
    <xf numFmtId="208" fontId="184" fillId="0" borderId="0" xfId="0" applyNumberFormat="1" applyFont="1" applyFill="1" applyBorder="1" applyAlignment="1">
      <alignment horizontal="center" vertical="center" wrapText="1"/>
    </xf>
    <xf numFmtId="0" fontId="190" fillId="0" borderId="15" xfId="0" applyFont="1" applyBorder="1" applyAlignment="1">
      <alignment horizontal="center" vertical="center" wrapText="1"/>
    </xf>
    <xf numFmtId="10" fontId="142" fillId="0" borderId="2" xfId="0" applyNumberFormat="1" applyFont="1" applyBorder="1" applyAlignment="1">
      <alignment horizontal="center" vertical="center" wrapText="1"/>
    </xf>
    <xf numFmtId="198" fontId="184" fillId="0" borderId="15" xfId="0" applyNumberFormat="1" applyFont="1" applyBorder="1" applyAlignment="1">
      <alignment horizontal="center" vertical="center" wrapText="1"/>
    </xf>
    <xf numFmtId="198" fontId="184" fillId="0" borderId="0" xfId="0" applyNumberFormat="1" applyFont="1" applyFill="1" applyBorder="1" applyAlignment="1">
      <alignment horizontal="center" vertical="center" wrapText="1"/>
    </xf>
    <xf numFmtId="198" fontId="184" fillId="0" borderId="4" xfId="0" applyNumberFormat="1" applyFont="1" applyBorder="1" applyAlignment="1">
      <alignment horizontal="center" vertical="center" wrapText="1"/>
    </xf>
    <xf numFmtId="0" fontId="190" fillId="11" borderId="4" xfId="0" applyFont="1" applyFill="1" applyBorder="1" applyAlignment="1">
      <alignment horizontal="center" vertical="center" wrapText="1"/>
    </xf>
    <xf numFmtId="0" fontId="184" fillId="11" borderId="4" xfId="0" applyFont="1" applyFill="1" applyBorder="1" applyAlignment="1">
      <alignment horizontal="center" vertical="center" wrapText="1"/>
    </xf>
    <xf numFmtId="10" fontId="184" fillId="11" borderId="5" xfId="0" applyNumberFormat="1" applyFont="1" applyFill="1" applyBorder="1" applyAlignment="1">
      <alignment horizontal="center" vertical="center" wrapText="1"/>
    </xf>
    <xf numFmtId="10" fontId="137" fillId="0" borderId="0" xfId="0" applyNumberFormat="1" applyFont="1" applyAlignment="1">
      <alignment vertical="center" wrapText="1"/>
    </xf>
    <xf numFmtId="0" fontId="187" fillId="0" borderId="10" xfId="0" applyFont="1" applyBorder="1" applyAlignment="1">
      <alignment vertical="center" wrapText="1"/>
    </xf>
    <xf numFmtId="0" fontId="137" fillId="0" borderId="0" xfId="0" applyFont="1" applyFill="1" applyBorder="1" applyAlignment="1">
      <alignment vertical="center" wrapText="1"/>
    </xf>
    <xf numFmtId="0" fontId="137" fillId="0" borderId="10" xfId="0" applyFont="1" applyBorder="1" applyAlignment="1">
      <alignment vertical="center" wrapText="1"/>
    </xf>
    <xf numFmtId="10" fontId="142" fillId="0" borderId="0" xfId="0" applyNumberFormat="1" applyFont="1" applyFill="1" applyBorder="1" applyAlignment="1">
      <alignment horizontal="center" vertical="center" wrapText="1"/>
    </xf>
    <xf numFmtId="0" fontId="190" fillId="0" borderId="0" xfId="0" applyFont="1" applyFill="1" applyBorder="1" applyAlignment="1">
      <alignment horizontal="center" vertical="center" wrapText="1"/>
    </xf>
    <xf numFmtId="0" fontId="134" fillId="0" borderId="0" xfId="0" applyFont="1">
      <alignment vertical="center"/>
    </xf>
    <xf numFmtId="202" fontId="184" fillId="10" borderId="7" xfId="0" applyNumberFormat="1" applyFont="1" applyFill="1" applyBorder="1" applyAlignment="1">
      <alignment horizontal="center" vertical="center" wrapText="1"/>
    </xf>
    <xf numFmtId="0" fontId="57" fillId="29" borderId="0" xfId="0" applyFont="1" applyFill="1">
      <alignment vertical="center"/>
    </xf>
    <xf numFmtId="0" fontId="58" fillId="29" borderId="0" xfId="0" applyFont="1" applyFill="1">
      <alignment vertical="center"/>
    </xf>
    <xf numFmtId="0" fontId="59" fillId="29" borderId="0" xfId="0" applyFont="1" applyFill="1">
      <alignment vertical="center"/>
    </xf>
    <xf numFmtId="0" fontId="60" fillId="29" borderId="0" xfId="0" applyFont="1" applyFill="1">
      <alignment vertical="center"/>
    </xf>
    <xf numFmtId="0" fontId="84" fillId="0" borderId="0" xfId="0" applyFont="1">
      <alignment vertical="center"/>
    </xf>
    <xf numFmtId="0" fontId="61" fillId="0" borderId="0" xfId="0" applyFont="1">
      <alignment vertical="center"/>
    </xf>
    <xf numFmtId="180" fontId="62" fillId="0" borderId="0" xfId="0" applyNumberFormat="1" applyFont="1" applyFill="1" applyBorder="1">
      <alignment vertical="center"/>
    </xf>
    <xf numFmtId="0" fontId="64" fillId="0" borderId="79" xfId="0" applyFont="1" applyFill="1" applyBorder="1">
      <alignment vertical="center"/>
    </xf>
    <xf numFmtId="0" fontId="64" fillId="0" borderId="102" xfId="0" applyFont="1" applyFill="1" applyBorder="1">
      <alignment vertical="center"/>
    </xf>
    <xf numFmtId="0" fontId="64" fillId="0" borderId="81" xfId="0" applyFont="1" applyFill="1" applyBorder="1">
      <alignment vertical="center"/>
    </xf>
    <xf numFmtId="0" fontId="64" fillId="0" borderId="0" xfId="0" applyFont="1" applyFill="1">
      <alignment vertical="center"/>
    </xf>
    <xf numFmtId="177" fontId="64" fillId="0" borderId="41" xfId="0" applyNumberFormat="1" applyFont="1" applyFill="1" applyBorder="1" applyAlignment="1">
      <alignment horizontal="center" vertical="center"/>
    </xf>
    <xf numFmtId="0" fontId="64" fillId="0" borderId="42" xfId="0" applyFont="1" applyBorder="1">
      <alignment vertical="center"/>
    </xf>
    <xf numFmtId="0" fontId="61" fillId="0" borderId="0" xfId="0" applyFont="1" applyFill="1" applyBorder="1" applyAlignment="1">
      <alignment horizontal="left" vertical="center"/>
    </xf>
    <xf numFmtId="0" fontId="64" fillId="0" borderId="0" xfId="0" applyFont="1" applyBorder="1">
      <alignment vertical="center"/>
    </xf>
    <xf numFmtId="0" fontId="64" fillId="0" borderId="0" xfId="0" applyFont="1" applyBorder="1" applyAlignment="1">
      <alignment horizontal="center" vertical="center"/>
    </xf>
    <xf numFmtId="0" fontId="64" fillId="0" borderId="43" xfId="0" applyFont="1" applyBorder="1" applyAlignment="1">
      <alignment horizontal="center" vertical="center"/>
    </xf>
    <xf numFmtId="0" fontId="64" fillId="0" borderId="0" xfId="0" applyFont="1">
      <alignment vertical="center"/>
    </xf>
    <xf numFmtId="178" fontId="64" fillId="0" borderId="44" xfId="0" applyNumberFormat="1" applyFont="1" applyFill="1" applyBorder="1" applyAlignment="1">
      <alignment horizontal="center" vertical="center"/>
    </xf>
    <xf numFmtId="0" fontId="62" fillId="0" borderId="45" xfId="0" applyFont="1" applyFill="1" applyBorder="1" applyAlignment="1">
      <alignment horizontal="center" vertical="center"/>
    </xf>
    <xf numFmtId="0" fontId="62" fillId="0" borderId="24" xfId="0" applyFont="1" applyFill="1" applyBorder="1" applyAlignment="1">
      <alignment horizontal="center" vertical="center"/>
    </xf>
    <xf numFmtId="0" fontId="88" fillId="0" borderId="24" xfId="0" applyFont="1" applyFill="1" applyBorder="1" applyAlignment="1">
      <alignment horizontal="right" vertical="center"/>
    </xf>
    <xf numFmtId="179" fontId="89" fillId="0" borderId="0" xfId="0" applyNumberFormat="1" applyFont="1" applyFill="1" applyBorder="1" applyAlignment="1" applyProtection="1">
      <alignment horizontal="center" vertical="center"/>
    </xf>
    <xf numFmtId="0" fontId="62" fillId="0" borderId="46" xfId="0" applyFont="1" applyFill="1" applyBorder="1" applyAlignment="1">
      <alignment horizontal="center" vertical="center"/>
    </xf>
    <xf numFmtId="0" fontId="62" fillId="0" borderId="0" xfId="0" applyFont="1" applyFill="1">
      <alignment vertical="center"/>
    </xf>
    <xf numFmtId="179" fontId="62" fillId="0" borderId="47" xfId="0" applyNumberFormat="1" applyFont="1" applyFill="1" applyBorder="1" applyAlignment="1">
      <alignment horizontal="center" vertical="center"/>
    </xf>
    <xf numFmtId="0" fontId="62" fillId="0" borderId="0" xfId="0" applyFont="1">
      <alignment vertical="center"/>
    </xf>
    <xf numFmtId="0" fontId="62" fillId="0" borderId="42" xfId="0" applyFont="1" applyBorder="1">
      <alignment vertical="center"/>
    </xf>
    <xf numFmtId="0" fontId="62" fillId="0" borderId="0" xfId="0" applyFont="1" applyBorder="1">
      <alignment vertical="center"/>
    </xf>
    <xf numFmtId="182" fontId="62" fillId="0" borderId="43" xfId="0" applyNumberFormat="1" applyFont="1" applyBorder="1">
      <alignment vertical="center"/>
    </xf>
    <xf numFmtId="0" fontId="85" fillId="0" borderId="0" xfId="0" applyFont="1">
      <alignment vertical="center"/>
    </xf>
    <xf numFmtId="0" fontId="65" fillId="0" borderId="42" xfId="0" applyFont="1" applyFill="1" applyBorder="1">
      <alignment vertical="center"/>
    </xf>
    <xf numFmtId="0" fontId="65" fillId="0" borderId="0" xfId="0" applyFont="1" applyFill="1" applyBorder="1">
      <alignment vertical="center"/>
    </xf>
    <xf numFmtId="180" fontId="65" fillId="0" borderId="43" xfId="0" applyNumberFormat="1" applyFont="1" applyFill="1" applyBorder="1">
      <alignment vertical="center"/>
    </xf>
    <xf numFmtId="0" fontId="65" fillId="0" borderId="0" xfId="0" applyFont="1" applyFill="1">
      <alignment vertical="center"/>
    </xf>
    <xf numFmtId="0" fontId="90" fillId="0" borderId="0" xfId="0" applyFont="1">
      <alignment vertical="center"/>
    </xf>
    <xf numFmtId="0" fontId="62" fillId="0" borderId="42" xfId="0" applyFont="1" applyFill="1" applyBorder="1">
      <alignment vertical="center"/>
    </xf>
    <xf numFmtId="0" fontId="62" fillId="0" borderId="0" xfId="0" applyFont="1" applyFill="1" applyBorder="1">
      <alignment vertical="center"/>
    </xf>
    <xf numFmtId="182" fontId="62" fillId="0" borderId="43" xfId="0" applyNumberFormat="1" applyFont="1" applyFill="1" applyBorder="1">
      <alignment vertical="center"/>
    </xf>
    <xf numFmtId="180" fontId="62" fillId="0" borderId="43" xfId="0" applyNumberFormat="1" applyFont="1" applyFill="1" applyBorder="1">
      <alignment vertical="center"/>
    </xf>
    <xf numFmtId="0" fontId="62" fillId="9" borderId="0" xfId="0" applyFont="1" applyFill="1" applyBorder="1">
      <alignment vertical="center"/>
    </xf>
    <xf numFmtId="180" fontId="62" fillId="9" borderId="43" xfId="0" applyNumberFormat="1" applyFont="1" applyFill="1" applyBorder="1">
      <alignment vertical="center"/>
    </xf>
    <xf numFmtId="0" fontId="62" fillId="9" borderId="0" xfId="0" applyFont="1" applyFill="1">
      <alignment vertical="center"/>
    </xf>
    <xf numFmtId="0" fontId="68" fillId="0" borderId="0" xfId="0" applyFont="1" applyFill="1" applyBorder="1">
      <alignment vertical="center"/>
    </xf>
    <xf numFmtId="41" fontId="62" fillId="0" borderId="0" xfId="0" applyNumberFormat="1" applyFont="1" applyFill="1" applyBorder="1">
      <alignment vertical="center"/>
    </xf>
    <xf numFmtId="0" fontId="86" fillId="0" borderId="0" xfId="0" applyFont="1" applyFill="1" applyBorder="1">
      <alignment vertical="center"/>
    </xf>
    <xf numFmtId="0" fontId="62" fillId="0" borderId="0" xfId="0" applyFont="1" applyFill="1" applyBorder="1" applyAlignment="1">
      <alignment horizontal="center" vertical="center"/>
    </xf>
    <xf numFmtId="41" fontId="62" fillId="0" borderId="0" xfId="0" applyNumberFormat="1" applyFont="1" applyFill="1">
      <alignment vertical="center"/>
    </xf>
    <xf numFmtId="0" fontId="62" fillId="0" borderId="0" xfId="0" applyFont="1" applyFill="1" applyBorder="1" applyAlignment="1">
      <alignment horizontal="right" vertical="center"/>
    </xf>
    <xf numFmtId="180" fontId="62" fillId="0" borderId="0" xfId="0" applyNumberFormat="1" applyFont="1" applyFill="1">
      <alignment vertical="center"/>
    </xf>
    <xf numFmtId="0" fontId="65" fillId="0" borderId="0" xfId="0" applyFont="1" applyFill="1" applyBorder="1" applyAlignment="1">
      <alignment horizontal="right" vertical="center"/>
    </xf>
    <xf numFmtId="0" fontId="62" fillId="0" borderId="45" xfId="0" applyFont="1" applyFill="1" applyBorder="1">
      <alignment vertical="center"/>
    </xf>
    <xf numFmtId="0" fontId="62" fillId="0" borderId="24" xfId="0" applyFont="1" applyFill="1" applyBorder="1">
      <alignment vertical="center"/>
    </xf>
    <xf numFmtId="0" fontId="62" fillId="0" borderId="24" xfId="0" applyFont="1" applyFill="1" applyBorder="1" applyAlignment="1">
      <alignment horizontal="right" vertical="center"/>
    </xf>
    <xf numFmtId="0" fontId="91" fillId="0" borderId="0" xfId="0" applyFont="1" applyFill="1">
      <alignment vertical="center"/>
    </xf>
    <xf numFmtId="182" fontId="62" fillId="0" borderId="81" xfId="0" applyNumberFormat="1" applyFont="1" applyFill="1" applyBorder="1">
      <alignment vertical="center"/>
    </xf>
    <xf numFmtId="182" fontId="62" fillId="0" borderId="81" xfId="11" applyNumberFormat="1" applyFont="1" applyFill="1" applyBorder="1">
      <alignment vertical="center"/>
    </xf>
    <xf numFmtId="0" fontId="64" fillId="0" borderId="42" xfId="0" applyFont="1" applyFill="1" applyBorder="1">
      <alignment vertical="center"/>
    </xf>
    <xf numFmtId="0" fontId="61" fillId="0" borderId="0" xfId="0" applyFont="1" applyFill="1" applyBorder="1">
      <alignment vertical="center"/>
    </xf>
    <xf numFmtId="0" fontId="64" fillId="0" borderId="0" xfId="0" applyFont="1" applyFill="1" applyBorder="1">
      <alignment vertical="center"/>
    </xf>
    <xf numFmtId="0" fontId="87" fillId="0" borderId="42" xfId="0" applyFont="1" applyFill="1" applyBorder="1">
      <alignment vertical="center"/>
    </xf>
    <xf numFmtId="0" fontId="87" fillId="0" borderId="0" xfId="0" applyFont="1" applyFill="1" applyBorder="1">
      <alignment vertical="center"/>
    </xf>
    <xf numFmtId="182" fontId="86" fillId="0" borderId="43" xfId="0" applyNumberFormat="1" applyFont="1" applyFill="1" applyBorder="1">
      <alignment vertical="center"/>
    </xf>
    <xf numFmtId="0" fontId="86" fillId="0" borderId="0" xfId="0" applyFont="1" applyFill="1">
      <alignment vertical="center"/>
    </xf>
    <xf numFmtId="0" fontId="86" fillId="0" borderId="0" xfId="0" applyFont="1">
      <alignment vertical="center"/>
    </xf>
    <xf numFmtId="180" fontId="86" fillId="0" borderId="43" xfId="0" applyNumberFormat="1" applyFont="1" applyFill="1" applyBorder="1">
      <alignment vertical="center"/>
    </xf>
    <xf numFmtId="0" fontId="87" fillId="0" borderId="0" xfId="0" applyFont="1" applyFill="1" applyBorder="1" applyAlignment="1">
      <alignment vertical="center"/>
    </xf>
    <xf numFmtId="0" fontId="87" fillId="0" borderId="0" xfId="0" applyFont="1" applyFill="1">
      <alignment vertical="center"/>
    </xf>
    <xf numFmtId="0" fontId="87" fillId="0" borderId="0" xfId="0" applyFont="1" applyFill="1" applyBorder="1" applyAlignment="1">
      <alignment horizontal="right" vertical="center"/>
    </xf>
    <xf numFmtId="0" fontId="64" fillId="0" borderId="0" xfId="0" applyFont="1" applyFill="1" applyBorder="1" applyAlignment="1">
      <alignment vertical="center"/>
    </xf>
    <xf numFmtId="0" fontId="64" fillId="0" borderId="0" xfId="0" applyFont="1" applyFill="1" applyBorder="1" applyAlignment="1">
      <alignment horizontal="center" vertical="center"/>
    </xf>
    <xf numFmtId="180" fontId="92" fillId="0" borderId="43" xfId="0" applyNumberFormat="1" applyFont="1" applyFill="1" applyBorder="1">
      <alignment vertical="center"/>
    </xf>
    <xf numFmtId="0" fontId="64" fillId="0" borderId="0" xfId="0" applyFont="1" applyFill="1" applyBorder="1" applyAlignment="1">
      <alignment horizontal="left" vertical="center"/>
    </xf>
    <xf numFmtId="0" fontId="84" fillId="0" borderId="0" xfId="0" applyFont="1" applyFill="1" applyBorder="1" applyAlignment="1">
      <alignment horizontal="left" vertical="center"/>
    </xf>
    <xf numFmtId="0" fontId="93" fillId="0" borderId="0" xfId="0" applyFont="1" applyFill="1" applyBorder="1" applyAlignment="1">
      <alignment horizontal="center" vertical="center"/>
    </xf>
    <xf numFmtId="0" fontId="64" fillId="32" borderId="0" xfId="0" applyFont="1" applyFill="1" applyBorder="1" applyAlignment="1">
      <alignment horizontal="left" vertical="center"/>
    </xf>
    <xf numFmtId="0" fontId="97" fillId="0" borderId="42" xfId="0" applyFont="1" applyFill="1" applyBorder="1">
      <alignment vertical="center"/>
    </xf>
    <xf numFmtId="0" fontId="97" fillId="0" borderId="0" xfId="0" applyFont="1" applyFill="1" applyBorder="1">
      <alignment vertical="center"/>
    </xf>
    <xf numFmtId="0" fontId="63" fillId="0" borderId="0" xfId="0" applyFont="1">
      <alignment vertical="center"/>
    </xf>
    <xf numFmtId="0" fontId="63" fillId="0" borderId="0" xfId="0" applyFont="1" applyFill="1">
      <alignment vertical="center"/>
    </xf>
    <xf numFmtId="0" fontId="84" fillId="0" borderId="42" xfId="0" applyFont="1" applyFill="1" applyBorder="1">
      <alignment vertical="center"/>
    </xf>
    <xf numFmtId="0" fontId="84" fillId="0" borderId="0" xfId="0" applyFont="1" applyFill="1" applyBorder="1">
      <alignment vertical="center"/>
    </xf>
    <xf numFmtId="0" fontId="84" fillId="0" borderId="0" xfId="0" applyFont="1" applyFill="1" applyBorder="1" applyAlignment="1">
      <alignment horizontal="left" vertical="center" indent="1"/>
    </xf>
    <xf numFmtId="0" fontId="84" fillId="0" borderId="0" xfId="0" applyFont="1" applyFill="1">
      <alignment vertical="center"/>
    </xf>
    <xf numFmtId="180" fontId="85" fillId="0" borderId="43" xfId="0" applyNumberFormat="1" applyFont="1" applyFill="1" applyBorder="1">
      <alignment vertical="center"/>
    </xf>
    <xf numFmtId="0" fontId="85" fillId="0" borderId="0" xfId="0" applyFont="1" applyFill="1">
      <alignment vertical="center"/>
    </xf>
    <xf numFmtId="0" fontId="80" fillId="0" borderId="42" xfId="0" applyFont="1" applyFill="1" applyBorder="1">
      <alignment vertical="center"/>
    </xf>
    <xf numFmtId="0" fontId="80" fillId="0" borderId="0" xfId="0" applyFont="1" applyFill="1" applyBorder="1">
      <alignment vertical="center"/>
    </xf>
    <xf numFmtId="0" fontId="80" fillId="0" borderId="0" xfId="0" applyFont="1" applyFill="1">
      <alignment vertical="center"/>
    </xf>
    <xf numFmtId="0" fontId="78" fillId="0" borderId="0" xfId="0" applyFont="1" applyFill="1">
      <alignment vertical="center"/>
    </xf>
    <xf numFmtId="180" fontId="98" fillId="0" borderId="43" xfId="0" applyNumberFormat="1" applyFont="1" applyFill="1" applyBorder="1">
      <alignment vertical="center"/>
    </xf>
    <xf numFmtId="0" fontId="99" fillId="0" borderId="0" xfId="0" applyFont="1" applyFill="1" applyAlignment="1">
      <alignment horizontal="right" vertical="center"/>
    </xf>
    <xf numFmtId="180" fontId="62" fillId="30" borderId="43" xfId="0" applyNumberFormat="1" applyFont="1" applyFill="1" applyBorder="1">
      <alignment vertical="center"/>
    </xf>
    <xf numFmtId="0" fontId="64" fillId="0" borderId="45" xfId="0" applyFont="1" applyFill="1" applyBorder="1">
      <alignment vertical="center"/>
    </xf>
    <xf numFmtId="0" fontId="64" fillId="0" borderId="24" xfId="0" applyFont="1" applyFill="1" applyBorder="1">
      <alignment vertical="center"/>
    </xf>
    <xf numFmtId="180" fontId="62" fillId="0" borderId="46" xfId="0" applyNumberFormat="1" applyFont="1" applyFill="1" applyBorder="1">
      <alignment vertical="center"/>
    </xf>
    <xf numFmtId="0" fontId="100" fillId="0" borderId="0" xfId="0" applyFont="1" applyFill="1">
      <alignment vertical="center"/>
    </xf>
    <xf numFmtId="184" fontId="65" fillId="0" borderId="0" xfId="0" applyNumberFormat="1" applyFont="1" applyFill="1">
      <alignment vertical="center"/>
    </xf>
    <xf numFmtId="0" fontId="62" fillId="0" borderId="79" xfId="0" applyFont="1" applyFill="1" applyBorder="1">
      <alignment vertical="center"/>
    </xf>
    <xf numFmtId="0" fontId="62" fillId="0" borderId="102" xfId="0" applyFont="1" applyFill="1" applyBorder="1">
      <alignment vertical="center"/>
    </xf>
    <xf numFmtId="182" fontId="62" fillId="0" borderId="46" xfId="0" applyNumberFormat="1" applyFont="1" applyFill="1" applyBorder="1">
      <alignment vertical="center"/>
    </xf>
    <xf numFmtId="0" fontId="62" fillId="0" borderId="0" xfId="0" applyFont="1" applyFill="1" applyBorder="1" applyAlignment="1">
      <alignment horizontal="left" vertical="center" indent="1"/>
    </xf>
    <xf numFmtId="0" fontId="64" fillId="0" borderId="0" xfId="0" applyFont="1" applyFill="1" applyBorder="1" applyAlignment="1">
      <alignment horizontal="left" vertical="center" indent="1"/>
    </xf>
    <xf numFmtId="179" fontId="62" fillId="0" borderId="43" xfId="0" applyNumberFormat="1" applyFont="1" applyFill="1" applyBorder="1" applyAlignment="1">
      <alignment horizontal="center" vertical="center"/>
    </xf>
    <xf numFmtId="10" fontId="62" fillId="0" borderId="102" xfId="11" applyNumberFormat="1" applyFont="1" applyFill="1" applyBorder="1">
      <alignment vertical="center"/>
    </xf>
    <xf numFmtId="0" fontId="62" fillId="0" borderId="1" xfId="0" applyFont="1" applyFill="1" applyBorder="1">
      <alignment vertical="center"/>
    </xf>
    <xf numFmtId="0" fontId="62" fillId="0" borderId="81" xfId="0" applyFont="1" applyFill="1" applyBorder="1">
      <alignment vertical="center"/>
    </xf>
    <xf numFmtId="0" fontId="62" fillId="0" borderId="43" xfId="0" applyFont="1" applyFill="1" applyBorder="1">
      <alignment vertical="center"/>
    </xf>
    <xf numFmtId="180" fontId="62" fillId="0" borderId="56" xfId="0" applyNumberFormat="1" applyFont="1" applyFill="1" applyBorder="1">
      <alignment vertical="center"/>
    </xf>
    <xf numFmtId="0" fontId="62" fillId="0" borderId="46" xfId="0" applyFont="1" applyFill="1" applyBorder="1">
      <alignment vertical="center"/>
    </xf>
    <xf numFmtId="0" fontId="101" fillId="9" borderId="0" xfId="0" applyFont="1" applyFill="1" applyBorder="1" applyAlignment="1">
      <alignment horizontal="left" vertical="center"/>
    </xf>
    <xf numFmtId="41" fontId="102" fillId="9" borderId="0" xfId="0" applyNumberFormat="1" applyFont="1" applyFill="1" applyBorder="1" applyAlignment="1">
      <alignment horizontal="center" vertical="center"/>
    </xf>
    <xf numFmtId="180" fontId="102" fillId="9" borderId="43" xfId="0" applyNumberFormat="1" applyFont="1" applyFill="1" applyBorder="1">
      <alignment vertical="center"/>
    </xf>
    <xf numFmtId="0" fontId="102" fillId="9" borderId="0" xfId="0" applyFont="1" applyFill="1">
      <alignment vertical="center"/>
    </xf>
    <xf numFmtId="0" fontId="103" fillId="0" borderId="0" xfId="0" applyFont="1" applyFill="1" applyBorder="1" applyAlignment="1">
      <alignment horizontal="left" vertical="center"/>
    </xf>
    <xf numFmtId="41" fontId="89" fillId="0" borderId="0" xfId="0" applyNumberFormat="1" applyFont="1" applyFill="1" applyBorder="1" applyAlignment="1">
      <alignment horizontal="center" vertical="center"/>
    </xf>
    <xf numFmtId="0" fontId="85" fillId="0" borderId="0" xfId="0" applyFont="1" applyBorder="1">
      <alignment vertical="center"/>
    </xf>
    <xf numFmtId="0" fontId="106" fillId="0" borderId="0" xfId="0" applyFont="1" applyFill="1" applyBorder="1">
      <alignment vertical="center"/>
    </xf>
    <xf numFmtId="0" fontId="107" fillId="0" borderId="42" xfId="0" applyFont="1" applyFill="1" applyBorder="1">
      <alignment vertical="center"/>
    </xf>
    <xf numFmtId="0" fontId="107" fillId="0" borderId="0" xfId="0" applyFont="1" applyFill="1" applyBorder="1">
      <alignment vertical="center"/>
    </xf>
    <xf numFmtId="0" fontId="108" fillId="0" borderId="0" xfId="0" applyFont="1" applyFill="1" applyBorder="1">
      <alignment vertical="center"/>
    </xf>
    <xf numFmtId="0" fontId="107" fillId="0" borderId="0" xfId="0" applyFont="1" applyFill="1">
      <alignment vertical="center"/>
    </xf>
    <xf numFmtId="0" fontId="107" fillId="0" borderId="0" xfId="0" applyFont="1">
      <alignment vertical="center"/>
    </xf>
    <xf numFmtId="0" fontId="86" fillId="0" borderId="42" xfId="0" applyFont="1" applyFill="1" applyBorder="1">
      <alignment vertical="center"/>
    </xf>
    <xf numFmtId="0" fontId="111" fillId="0" borderId="0" xfId="0" applyFont="1" applyFill="1" applyBorder="1">
      <alignment vertical="center"/>
    </xf>
    <xf numFmtId="0" fontId="109" fillId="0" borderId="0" xfId="0" applyFont="1" applyFill="1">
      <alignment vertical="center"/>
    </xf>
    <xf numFmtId="10" fontId="109" fillId="0" borderId="0" xfId="0" applyNumberFormat="1" applyFont="1" applyFill="1" applyBorder="1">
      <alignment vertical="center"/>
    </xf>
    <xf numFmtId="10" fontId="112" fillId="0" borderId="0" xfId="0" applyNumberFormat="1" applyFont="1" applyFill="1" applyBorder="1">
      <alignment vertical="center"/>
    </xf>
    <xf numFmtId="0" fontId="85" fillId="0" borderId="42" xfId="0" applyFont="1" applyFill="1" applyBorder="1">
      <alignment vertical="center"/>
    </xf>
    <xf numFmtId="0" fontId="85" fillId="0" borderId="0" xfId="0" applyFont="1" applyFill="1" applyBorder="1">
      <alignment vertical="center"/>
    </xf>
    <xf numFmtId="10" fontId="85" fillId="0" borderId="0" xfId="0" applyNumberFormat="1" applyFont="1" applyFill="1" applyBorder="1">
      <alignment vertical="center"/>
    </xf>
    <xf numFmtId="0" fontId="103" fillId="2" borderId="0" xfId="0" applyFont="1" applyFill="1" applyBorder="1" applyAlignment="1">
      <alignment horizontal="left" vertical="center"/>
    </xf>
    <xf numFmtId="41" fontId="89" fillId="2" borderId="0" xfId="0" applyNumberFormat="1" applyFont="1" applyFill="1" applyBorder="1" applyAlignment="1">
      <alignment horizontal="center" vertical="center"/>
    </xf>
    <xf numFmtId="180" fontId="62" fillId="2" borderId="43" xfId="0" applyNumberFormat="1" applyFont="1" applyFill="1" applyBorder="1">
      <alignment vertical="center"/>
    </xf>
    <xf numFmtId="0" fontId="62" fillId="2" borderId="0" xfId="0" applyFont="1" applyFill="1">
      <alignment vertical="center"/>
    </xf>
    <xf numFmtId="0" fontId="62" fillId="0" borderId="57" xfId="0" applyFont="1" applyFill="1" applyBorder="1">
      <alignment vertical="center"/>
    </xf>
    <xf numFmtId="0" fontId="62" fillId="0" borderId="53" xfId="0" applyFont="1" applyFill="1" applyBorder="1">
      <alignment vertical="center"/>
    </xf>
    <xf numFmtId="0" fontId="64" fillId="0" borderId="53" xfId="0" applyFont="1" applyFill="1" applyBorder="1" applyAlignment="1">
      <alignment horizontal="left" vertical="center" indent="2"/>
    </xf>
    <xf numFmtId="41" fontId="89" fillId="0" borderId="53" xfId="0" applyNumberFormat="1" applyFont="1" applyFill="1" applyBorder="1" applyAlignment="1">
      <alignment horizontal="center" vertical="center"/>
    </xf>
    <xf numFmtId="10" fontId="62" fillId="0" borderId="0" xfId="0" applyNumberFormat="1" applyFont="1" applyFill="1" applyBorder="1">
      <alignment vertical="center"/>
    </xf>
    <xf numFmtId="0" fontId="64" fillId="0" borderId="0" xfId="0" applyFont="1" applyFill="1" applyBorder="1" applyAlignment="1">
      <alignment horizontal="left" vertical="center" indent="2"/>
    </xf>
    <xf numFmtId="0" fontId="103" fillId="2" borderId="0" xfId="0" applyFont="1" applyFill="1" applyBorder="1">
      <alignment vertical="center"/>
    </xf>
    <xf numFmtId="9" fontId="62" fillId="2" borderId="0" xfId="0" applyNumberFormat="1" applyFont="1" applyFill="1" applyBorder="1" applyAlignment="1">
      <alignment horizontal="center" vertical="center"/>
    </xf>
    <xf numFmtId="182" fontId="62" fillId="2" borderId="0" xfId="0" applyNumberFormat="1" applyFont="1" applyFill="1" applyBorder="1" applyAlignment="1">
      <alignment horizontal="center" vertical="center"/>
    </xf>
    <xf numFmtId="180" fontId="62" fillId="9" borderId="0" xfId="0" applyNumberFormat="1" applyFont="1" applyFill="1" applyBorder="1">
      <alignment vertical="center"/>
    </xf>
    <xf numFmtId="0" fontId="93" fillId="0" borderId="0" xfId="0" applyFont="1" applyFill="1" applyBorder="1" applyAlignment="1">
      <alignment horizontal="right" vertical="center"/>
    </xf>
    <xf numFmtId="0" fontId="64" fillId="9" borderId="0" xfId="0" applyFont="1" applyFill="1" applyBorder="1">
      <alignment vertical="center"/>
    </xf>
    <xf numFmtId="180" fontId="62" fillId="9" borderId="56" xfId="0" applyNumberFormat="1" applyFont="1" applyFill="1" applyBorder="1">
      <alignment vertical="center"/>
    </xf>
    <xf numFmtId="0" fontId="63" fillId="0" borderId="42" xfId="0" applyFont="1" applyFill="1" applyBorder="1">
      <alignment vertical="center"/>
    </xf>
    <xf numFmtId="0" fontId="63" fillId="0" borderId="0" xfId="0" applyFont="1" applyFill="1" applyBorder="1">
      <alignment vertical="center"/>
    </xf>
    <xf numFmtId="0" fontId="91" fillId="0" borderId="0" xfId="0" applyFont="1" applyFill="1" applyBorder="1">
      <alignment vertical="center"/>
    </xf>
    <xf numFmtId="180" fontId="63" fillId="0" borderId="43" xfId="0" applyNumberFormat="1" applyFont="1" applyFill="1" applyBorder="1">
      <alignment vertical="center"/>
    </xf>
    <xf numFmtId="0" fontId="87" fillId="9" borderId="0" xfId="0" applyFont="1" applyFill="1" applyBorder="1">
      <alignment vertical="center"/>
    </xf>
    <xf numFmtId="41" fontId="89" fillId="9" borderId="0" xfId="0" applyNumberFormat="1" applyFont="1" applyFill="1" applyBorder="1">
      <alignment vertical="center"/>
    </xf>
    <xf numFmtId="0" fontId="91" fillId="0" borderId="0" xfId="0" applyFont="1" applyFill="1" applyBorder="1" applyAlignment="1">
      <alignment horizontal="left" vertical="center" indent="2"/>
    </xf>
    <xf numFmtId="0" fontId="117" fillId="0" borderId="0" xfId="0" applyFont="1" applyFill="1" applyBorder="1">
      <alignment vertical="center"/>
    </xf>
    <xf numFmtId="41" fontId="110" fillId="0" borderId="0" xfId="0" applyNumberFormat="1" applyFont="1" applyFill="1" applyBorder="1">
      <alignment vertical="center"/>
    </xf>
    <xf numFmtId="0" fontId="80" fillId="0" borderId="0" xfId="0" applyFont="1" applyFill="1" applyBorder="1" applyAlignment="1">
      <alignment horizontal="left" vertical="center" indent="2"/>
    </xf>
    <xf numFmtId="0" fontId="78" fillId="0" borderId="0" xfId="0" applyFont="1" applyFill="1" applyBorder="1">
      <alignment vertical="center"/>
    </xf>
    <xf numFmtId="182" fontId="62" fillId="0" borderId="54" xfId="0" applyNumberFormat="1" applyFont="1" applyFill="1" applyBorder="1">
      <alignment vertical="center"/>
    </xf>
    <xf numFmtId="180" fontId="62" fillId="0" borderId="54" xfId="0" applyNumberFormat="1" applyFont="1" applyFill="1" applyBorder="1">
      <alignment vertical="center"/>
    </xf>
    <xf numFmtId="0" fontId="62" fillId="0" borderId="49" xfId="0" applyFont="1" applyFill="1" applyBorder="1">
      <alignment vertical="center"/>
    </xf>
    <xf numFmtId="182" fontId="62" fillId="0" borderId="50" xfId="0" applyNumberFormat="1" applyFont="1" applyFill="1" applyBorder="1">
      <alignment vertical="center"/>
    </xf>
    <xf numFmtId="180" fontId="62" fillId="0" borderId="50" xfId="0" applyNumberFormat="1" applyFont="1" applyFill="1" applyBorder="1">
      <alignment vertical="center"/>
    </xf>
    <xf numFmtId="179" fontId="89" fillId="0" borderId="0" xfId="0" applyNumberFormat="1" applyFont="1" applyFill="1" applyBorder="1" applyAlignment="1" applyProtection="1">
      <alignment horizontal="left" vertical="center" indent="1"/>
    </xf>
    <xf numFmtId="0" fontId="64" fillId="9" borderId="0" xfId="0" applyFont="1" applyFill="1" applyBorder="1" applyAlignment="1">
      <alignment horizontal="left" vertical="center"/>
    </xf>
    <xf numFmtId="180" fontId="62" fillId="0" borderId="24" xfId="0" applyNumberFormat="1" applyFont="1" applyFill="1" applyBorder="1">
      <alignment vertical="center"/>
    </xf>
    <xf numFmtId="182" fontId="62" fillId="0" borderId="0" xfId="0" applyNumberFormat="1" applyFont="1" applyFill="1" applyBorder="1">
      <alignment vertical="center"/>
    </xf>
    <xf numFmtId="0" fontId="74" fillId="0" borderId="0" xfId="0" applyFont="1" applyFill="1" applyBorder="1">
      <alignment vertical="center"/>
    </xf>
    <xf numFmtId="0" fontId="74" fillId="0" borderId="0" xfId="0" applyFont="1" applyFill="1" applyBorder="1" applyAlignment="1">
      <alignment horizontal="center" vertical="center"/>
    </xf>
    <xf numFmtId="14" fontId="89" fillId="0" borderId="0" xfId="0" applyNumberFormat="1" applyFont="1" applyFill="1" applyBorder="1" applyAlignment="1">
      <alignment horizontal="center" vertical="center"/>
    </xf>
    <xf numFmtId="3" fontId="119" fillId="0" borderId="15" xfId="0" applyNumberFormat="1" applyFont="1" applyBorder="1" applyAlignment="1">
      <alignment horizontal="center" vertical="center" wrapText="1"/>
    </xf>
    <xf numFmtId="41" fontId="62" fillId="0" borderId="0" xfId="0" applyNumberFormat="1" applyFont="1">
      <alignment vertical="center"/>
    </xf>
    <xf numFmtId="3" fontId="119" fillId="0" borderId="60" xfId="0" applyNumberFormat="1" applyFont="1" applyBorder="1" applyAlignment="1">
      <alignment horizontal="center" vertical="center" wrapText="1"/>
    </xf>
    <xf numFmtId="179" fontId="110" fillId="0" borderId="61" xfId="0" applyNumberFormat="1" applyFont="1" applyFill="1" applyBorder="1" applyAlignment="1">
      <alignment horizontal="center" vertical="center"/>
    </xf>
    <xf numFmtId="191" fontId="62" fillId="30" borderId="43" xfId="7" applyNumberFormat="1" applyFont="1" applyFill="1" applyBorder="1">
      <alignment vertical="center"/>
    </xf>
    <xf numFmtId="41" fontId="123" fillId="47" borderId="56" xfId="7" applyFont="1" applyFill="1" applyBorder="1">
      <alignment vertical="center"/>
    </xf>
    <xf numFmtId="0" fontId="62" fillId="0" borderId="0" xfId="0" applyFont="1" applyBorder="1" applyAlignment="1">
      <alignment horizontal="left" vertical="center"/>
    </xf>
    <xf numFmtId="0" fontId="78" fillId="0" borderId="0" xfId="0" applyFont="1">
      <alignment vertical="center"/>
    </xf>
    <xf numFmtId="0" fontId="157" fillId="29" borderId="0" xfId="0" applyFont="1" applyFill="1">
      <alignment vertical="center"/>
    </xf>
    <xf numFmtId="0" fontId="79" fillId="0" borderId="0" xfId="0" applyFont="1" applyAlignment="1">
      <alignment horizontal="right" vertical="center"/>
    </xf>
    <xf numFmtId="41" fontId="78" fillId="0" borderId="0" xfId="0" applyNumberFormat="1" applyFont="1">
      <alignment vertical="center"/>
    </xf>
    <xf numFmtId="0" fontId="88" fillId="0" borderId="102" xfId="0" applyFont="1" applyFill="1" applyBorder="1" applyAlignment="1">
      <alignment horizontal="right" vertical="center"/>
    </xf>
    <xf numFmtId="179" fontId="110" fillId="0" borderId="80" xfId="0" applyNumberFormat="1" applyFont="1" applyFill="1" applyBorder="1" applyAlignment="1">
      <alignment horizontal="center" vertical="center"/>
    </xf>
    <xf numFmtId="177" fontId="97" fillId="0" borderId="41" xfId="0" applyNumberFormat="1" applyFont="1" applyFill="1" applyBorder="1" applyAlignment="1">
      <alignment horizontal="center" vertical="center"/>
    </xf>
    <xf numFmtId="0" fontId="65" fillId="0" borderId="0" xfId="0" applyFont="1" applyFill="1" applyBorder="1" applyAlignment="1">
      <alignment horizontal="left" vertical="center"/>
    </xf>
    <xf numFmtId="0" fontId="88" fillId="0" borderId="0" xfId="0" applyFont="1" applyFill="1" applyBorder="1" applyAlignment="1">
      <alignment horizontal="right" vertical="center"/>
    </xf>
    <xf numFmtId="179" fontId="110" fillId="0" borderId="56" xfId="0" applyNumberFormat="1" applyFont="1" applyFill="1" applyBorder="1" applyAlignment="1">
      <alignment horizontal="center" vertical="center"/>
    </xf>
    <xf numFmtId="211" fontId="64" fillId="0" borderId="44" xfId="0" applyNumberFormat="1" applyFont="1" applyBorder="1" applyAlignment="1">
      <alignment horizontal="center" vertical="center"/>
    </xf>
    <xf numFmtId="211" fontId="97" fillId="0" borderId="44" xfId="0" applyNumberFormat="1" applyFont="1" applyBorder="1" applyAlignment="1">
      <alignment horizontal="center" vertical="center"/>
    </xf>
    <xf numFmtId="179" fontId="63" fillId="0" borderId="47" xfId="0" applyNumberFormat="1" applyFont="1" applyFill="1" applyBorder="1" applyAlignment="1">
      <alignment horizontal="center" vertical="center"/>
    </xf>
    <xf numFmtId="0" fontId="62" fillId="0" borderId="42" xfId="0" applyFont="1" applyFill="1" applyBorder="1" applyAlignment="1">
      <alignment horizontal="left" vertical="center"/>
    </xf>
    <xf numFmtId="0" fontId="62" fillId="0" borderId="0" xfId="0" applyFont="1" applyFill="1" applyBorder="1" applyAlignment="1">
      <alignment horizontal="left" vertical="center"/>
    </xf>
    <xf numFmtId="14" fontId="62" fillId="0" borderId="43" xfId="0" applyNumberFormat="1" applyFont="1" applyFill="1" applyBorder="1" applyAlignment="1">
      <alignment horizontal="center" vertical="center"/>
    </xf>
    <xf numFmtId="14" fontId="63" fillId="0" borderId="43" xfId="0" applyNumberFormat="1" applyFont="1" applyFill="1" applyBorder="1" applyAlignment="1">
      <alignment horizontal="center" vertical="center"/>
    </xf>
    <xf numFmtId="0" fontId="65" fillId="0" borderId="42" xfId="0" applyFont="1" applyFill="1" applyBorder="1" applyAlignment="1">
      <alignment horizontal="left" vertical="center"/>
    </xf>
    <xf numFmtId="0" fontId="65" fillId="0" borderId="0" xfId="0" applyFont="1" applyBorder="1" applyAlignment="1">
      <alignment horizontal="left" vertical="center"/>
    </xf>
    <xf numFmtId="41" fontId="65" fillId="0" borderId="0" xfId="0" applyNumberFormat="1" applyFont="1" applyFill="1" applyBorder="1" applyAlignment="1">
      <alignment horizontal="left" vertical="center"/>
    </xf>
    <xf numFmtId="0" fontId="65" fillId="0" borderId="0" xfId="0" applyFont="1">
      <alignment vertical="center"/>
    </xf>
    <xf numFmtId="41" fontId="62" fillId="0" borderId="0" xfId="0" applyNumberFormat="1" applyFont="1" applyFill="1" applyBorder="1" applyAlignment="1">
      <alignment horizontal="left" vertical="center"/>
    </xf>
    <xf numFmtId="180" fontId="100" fillId="0" borderId="43" xfId="0" applyNumberFormat="1" applyFont="1" applyFill="1" applyBorder="1">
      <alignment vertical="center"/>
    </xf>
    <xf numFmtId="180" fontId="62" fillId="5" borderId="43" xfId="0" applyNumberFormat="1" applyFont="1" applyFill="1" applyBorder="1">
      <alignment vertical="center"/>
    </xf>
    <xf numFmtId="180" fontId="63" fillId="5" borderId="43" xfId="0" applyNumberFormat="1" applyFont="1" applyFill="1" applyBorder="1">
      <alignment vertical="center"/>
    </xf>
    <xf numFmtId="180" fontId="62" fillId="22" borderId="43" xfId="0" applyNumberFormat="1" applyFont="1" applyFill="1" applyBorder="1">
      <alignment vertical="center"/>
    </xf>
    <xf numFmtId="0" fontId="62" fillId="0" borderId="45" xfId="0" applyFont="1" applyFill="1" applyBorder="1" applyAlignment="1">
      <alignment horizontal="left" vertical="center"/>
    </xf>
    <xf numFmtId="0" fontId="62" fillId="0" borderId="24" xfId="0" applyFont="1" applyFill="1" applyBorder="1" applyAlignment="1">
      <alignment horizontal="left" vertical="center"/>
    </xf>
    <xf numFmtId="14" fontId="62" fillId="0" borderId="46" xfId="0" applyNumberFormat="1" applyFont="1" applyFill="1" applyBorder="1" applyAlignment="1">
      <alignment horizontal="center" vertical="center"/>
    </xf>
    <xf numFmtId="14" fontId="63" fillId="0" borderId="46" xfId="0" applyNumberFormat="1" applyFont="1" applyFill="1" applyBorder="1" applyAlignment="1">
      <alignment horizontal="center" vertical="center"/>
    </xf>
    <xf numFmtId="0" fontId="158" fillId="0" borderId="0" xfId="0" applyFont="1" applyBorder="1" applyAlignment="1">
      <alignment horizontal="left" vertical="center"/>
    </xf>
    <xf numFmtId="180" fontId="78" fillId="0" borderId="0" xfId="0" applyNumberFormat="1" applyFont="1">
      <alignment vertical="center"/>
    </xf>
    <xf numFmtId="180" fontId="78" fillId="0" borderId="49" xfId="0" applyNumberFormat="1" applyFont="1" applyBorder="1">
      <alignment vertical="center"/>
    </xf>
    <xf numFmtId="0" fontId="82" fillId="2" borderId="0" xfId="0" applyFont="1" applyFill="1">
      <alignment vertical="center"/>
    </xf>
    <xf numFmtId="0" fontId="83" fillId="2" borderId="0" xfId="0" applyFont="1" applyFill="1" applyAlignment="1">
      <alignment horizontal="center" vertical="center"/>
    </xf>
    <xf numFmtId="0" fontId="64" fillId="2" borderId="0" xfId="0" applyFont="1" applyFill="1">
      <alignment vertical="center"/>
    </xf>
    <xf numFmtId="0" fontId="64" fillId="2" borderId="0" xfId="0" applyFont="1" applyFill="1" applyAlignment="1">
      <alignment horizontal="right" vertical="center"/>
    </xf>
    <xf numFmtId="180" fontId="62" fillId="2" borderId="0" xfId="0" applyNumberFormat="1" applyFont="1" applyFill="1">
      <alignment vertical="center"/>
    </xf>
    <xf numFmtId="181" fontId="62" fillId="2" borderId="0" xfId="0" applyNumberFormat="1" applyFont="1" applyFill="1">
      <alignment vertical="center"/>
    </xf>
    <xf numFmtId="180" fontId="62" fillId="0" borderId="0" xfId="0" applyNumberFormat="1" applyFont="1">
      <alignment vertical="center"/>
    </xf>
    <xf numFmtId="0" fontId="54" fillId="19" borderId="5" xfId="0" applyFont="1" applyFill="1" applyBorder="1" applyAlignment="1">
      <alignment horizontal="center" vertical="center" wrapText="1"/>
    </xf>
    <xf numFmtId="0" fontId="54" fillId="19" borderId="11" xfId="0" applyFont="1" applyFill="1" applyBorder="1" applyAlignment="1">
      <alignment horizontal="center" vertical="center" wrapText="1"/>
    </xf>
    <xf numFmtId="0" fontId="42" fillId="0" borderId="17" xfId="0" applyFont="1" applyBorder="1" applyAlignment="1">
      <alignment horizontal="center" vertical="center" wrapText="1"/>
    </xf>
    <xf numFmtId="0" fontId="42" fillId="0" borderId="7" xfId="0" applyFont="1" applyBorder="1" applyAlignment="1">
      <alignment horizontal="center" vertical="center" wrapText="1"/>
    </xf>
    <xf numFmtId="14" fontId="6" fillId="10" borderId="2" xfId="3" applyNumberFormat="1" applyFont="1" applyFill="1" applyBorder="1" applyAlignment="1">
      <alignment horizontal="center" vertical="center"/>
    </xf>
    <xf numFmtId="0" fontId="185" fillId="0" borderId="23" xfId="29" applyFont="1" applyBorder="1">
      <alignment vertical="center"/>
    </xf>
    <xf numFmtId="0" fontId="186" fillId="0" borderId="27" xfId="29" applyFont="1" applyBorder="1">
      <alignment vertical="center"/>
    </xf>
    <xf numFmtId="0" fontId="189" fillId="0" borderId="0" xfId="29" applyFont="1">
      <alignment vertical="center"/>
    </xf>
    <xf numFmtId="0" fontId="18" fillId="0" borderId="23" xfId="5" applyBorder="1">
      <alignment vertical="center"/>
    </xf>
    <xf numFmtId="10" fontId="18" fillId="0" borderId="23" xfId="5" applyNumberFormat="1" applyBorder="1">
      <alignment vertical="center"/>
    </xf>
    <xf numFmtId="14" fontId="18" fillId="0" borderId="68" xfId="5" applyNumberFormat="1" applyBorder="1">
      <alignment vertical="center"/>
    </xf>
    <xf numFmtId="10" fontId="193" fillId="11" borderId="5" xfId="0" applyNumberFormat="1" applyFont="1" applyFill="1" applyBorder="1" applyAlignment="1">
      <alignment horizontal="center" vertical="center" wrapText="1"/>
    </xf>
    <xf numFmtId="0" fontId="51" fillId="0" borderId="21" xfId="3" applyFont="1" applyBorder="1">
      <alignment vertical="center"/>
    </xf>
    <xf numFmtId="0" fontId="6" fillId="23" borderId="2" xfId="0" applyFont="1" applyFill="1" applyBorder="1" applyAlignment="1">
      <alignment horizontal="center" vertical="center"/>
    </xf>
    <xf numFmtId="41" fontId="6" fillId="23" borderId="2" xfId="1" applyFont="1" applyFill="1" applyBorder="1" applyAlignment="1">
      <alignment horizontal="center" vertical="center"/>
    </xf>
    <xf numFmtId="0" fontId="28" fillId="23" borderId="2" xfId="0" applyFont="1" applyFill="1" applyBorder="1" applyAlignment="1">
      <alignment horizontal="center" vertical="center"/>
    </xf>
    <xf numFmtId="41" fontId="28" fillId="23" borderId="2" xfId="1" applyFont="1" applyFill="1" applyBorder="1" applyAlignment="1">
      <alignment horizontal="center" vertical="center"/>
    </xf>
    <xf numFmtId="0" fontId="0" fillId="23" borderId="2" xfId="0" applyFill="1" applyBorder="1" applyAlignment="1">
      <alignment horizontal="center" vertical="center"/>
    </xf>
    <xf numFmtId="41" fontId="0" fillId="23" borderId="2" xfId="1" applyFont="1" applyFill="1" applyBorder="1" applyAlignment="1">
      <alignment horizontal="center" vertical="center"/>
    </xf>
    <xf numFmtId="0" fontId="0" fillId="23" borderId="83" xfId="0" applyFill="1" applyBorder="1" applyAlignment="1">
      <alignment horizontal="center" vertical="center"/>
    </xf>
    <xf numFmtId="41" fontId="0" fillId="23" borderId="83" xfId="1" applyFont="1" applyFill="1" applyBorder="1" applyAlignment="1">
      <alignment horizontal="center" vertical="center"/>
    </xf>
    <xf numFmtId="0" fontId="33" fillId="19" borderId="11" xfId="0" applyFont="1" applyFill="1" applyBorder="1" applyAlignment="1">
      <alignment horizontal="center" vertical="center" wrapText="1"/>
    </xf>
    <xf numFmtId="14" fontId="33" fillId="0" borderId="7" xfId="0" applyNumberFormat="1" applyFont="1" applyBorder="1" applyAlignment="1">
      <alignment horizontal="center" vertical="center" wrapText="1"/>
    </xf>
    <xf numFmtId="0" fontId="33" fillId="0" borderId="7" xfId="0" applyFont="1" applyBorder="1" applyAlignment="1">
      <alignment horizontal="center" vertical="center" wrapText="1"/>
    </xf>
    <xf numFmtId="3" fontId="34" fillId="0" borderId="11" xfId="0" applyNumberFormat="1" applyFont="1" applyBorder="1" applyAlignment="1">
      <alignment horizontal="center" vertical="center" wrapText="1"/>
    </xf>
    <xf numFmtId="9" fontId="0" fillId="15" borderId="0" xfId="3" applyNumberFormat="1" applyFont="1" applyFill="1">
      <alignment vertical="center"/>
    </xf>
    <xf numFmtId="0" fontId="34" fillId="19" borderId="11" xfId="0" applyFont="1" applyFill="1" applyBorder="1" applyAlignment="1">
      <alignment horizontal="center" vertical="center" wrapText="1"/>
    </xf>
    <xf numFmtId="0" fontId="35" fillId="0" borderId="0" xfId="0" applyFont="1" applyAlignment="1">
      <alignment horizontal="justify" vertical="center" wrapText="1"/>
    </xf>
    <xf numFmtId="0" fontId="0" fillId="0" borderId="3" xfId="0" applyBorder="1" applyAlignment="1">
      <alignment vertical="center" wrapText="1"/>
    </xf>
    <xf numFmtId="43" fontId="1" fillId="0" borderId="0" xfId="3" applyNumberFormat="1">
      <alignment vertical="center"/>
    </xf>
    <xf numFmtId="41" fontId="62" fillId="0" borderId="43" xfId="7" applyNumberFormat="1" applyFont="1" applyFill="1" applyBorder="1" applyAlignment="1">
      <alignment horizontal="center" vertical="center"/>
    </xf>
    <xf numFmtId="41" fontId="62" fillId="0" borderId="102" xfId="0" applyNumberFormat="1" applyFont="1" applyFill="1" applyBorder="1" applyAlignment="1">
      <alignment horizontal="left" vertical="center"/>
    </xf>
    <xf numFmtId="0" fontId="62" fillId="0" borderId="79" xfId="8" applyFont="1" applyFill="1" applyBorder="1">
      <alignment vertical="center"/>
    </xf>
    <xf numFmtId="0" fontId="62" fillId="0" borderId="102" xfId="8" applyFont="1" applyFill="1" applyBorder="1">
      <alignment vertical="center"/>
    </xf>
    <xf numFmtId="0" fontId="62" fillId="0" borderId="81" xfId="8" applyFont="1" applyFill="1" applyBorder="1" applyAlignment="1">
      <alignment horizontal="center" vertical="center"/>
    </xf>
    <xf numFmtId="178" fontId="64" fillId="0" borderId="41" xfId="0" applyNumberFormat="1" applyFont="1" applyFill="1" applyBorder="1" applyAlignment="1">
      <alignment horizontal="center" vertical="center"/>
    </xf>
    <xf numFmtId="0" fontId="79" fillId="0" borderId="0" xfId="0" applyFont="1" applyFill="1" applyBorder="1" applyAlignment="1">
      <alignment horizontal="left" vertical="center"/>
    </xf>
    <xf numFmtId="0" fontId="80" fillId="0" borderId="0" xfId="0" applyFont="1">
      <alignment vertical="center"/>
    </xf>
    <xf numFmtId="180" fontId="81" fillId="0" borderId="55" xfId="0" applyNumberFormat="1" applyFont="1" applyFill="1" applyBorder="1">
      <alignment vertical="center"/>
    </xf>
    <xf numFmtId="0" fontId="80" fillId="0" borderId="0" xfId="0" applyFont="1" applyFill="1" applyBorder="1" applyAlignment="1">
      <alignment horizontal="left" vertical="center"/>
    </xf>
    <xf numFmtId="0" fontId="62" fillId="0" borderId="43" xfId="0" applyFont="1" applyFill="1" applyBorder="1" applyAlignment="1">
      <alignment horizontal="center" vertical="center"/>
    </xf>
    <xf numFmtId="0" fontId="102" fillId="0" borderId="0" xfId="0" applyFont="1" applyFill="1" applyBorder="1" applyAlignment="1">
      <alignment horizontal="left" vertical="center"/>
    </xf>
    <xf numFmtId="0" fontId="62" fillId="0" borderId="57" xfId="0" applyFont="1" applyFill="1" applyBorder="1" applyAlignment="1">
      <alignment horizontal="left" vertical="center"/>
    </xf>
    <xf numFmtId="0" fontId="62" fillId="0" borderId="53" xfId="0" applyFont="1" applyFill="1" applyBorder="1" applyAlignment="1">
      <alignment horizontal="left" vertical="center"/>
    </xf>
    <xf numFmtId="0" fontId="62" fillId="0" borderId="54" xfId="0" applyFont="1" applyFill="1" applyBorder="1" applyAlignment="1">
      <alignment horizontal="center" vertical="center"/>
    </xf>
    <xf numFmtId="0" fontId="68" fillId="0" borderId="0" xfId="0" applyFont="1" applyFill="1" applyBorder="1" applyAlignment="1">
      <alignment horizontal="left" vertical="center" indent="1"/>
    </xf>
    <xf numFmtId="0" fontId="62" fillId="0" borderId="78" xfId="0" applyFont="1" applyBorder="1">
      <alignment vertical="center"/>
    </xf>
    <xf numFmtId="180" fontId="62" fillId="0" borderId="78" xfId="0" applyNumberFormat="1" applyFont="1" applyBorder="1">
      <alignment vertical="center"/>
    </xf>
    <xf numFmtId="0" fontId="68" fillId="0" borderId="0" xfId="0" applyFont="1" applyFill="1" applyBorder="1" applyAlignment="1">
      <alignment horizontal="left" vertical="center"/>
    </xf>
    <xf numFmtId="10" fontId="89" fillId="0" borderId="0" xfId="0" applyNumberFormat="1" applyFont="1" applyFill="1" applyBorder="1" applyAlignment="1">
      <alignment horizontal="center" vertical="center"/>
    </xf>
    <xf numFmtId="0" fontId="156" fillId="0" borderId="45" xfId="0" applyFont="1" applyFill="1" applyBorder="1" applyAlignment="1">
      <alignment horizontal="left" vertical="center"/>
    </xf>
    <xf numFmtId="0" fontId="156" fillId="0" borderId="24" xfId="0" applyFont="1" applyFill="1" applyBorder="1" applyAlignment="1">
      <alignment horizontal="left" vertical="center"/>
    </xf>
    <xf numFmtId="0" fontId="156" fillId="0" borderId="0" xfId="0" applyFont="1" applyFill="1">
      <alignment vertical="center"/>
    </xf>
    <xf numFmtId="0" fontId="68" fillId="0" borderId="0" xfId="0" applyFont="1" applyFill="1" applyBorder="1" applyAlignment="1">
      <alignment horizontal="center" vertical="center"/>
    </xf>
    <xf numFmtId="0" fontId="62" fillId="0" borderId="1" xfId="0" applyFont="1" applyFill="1" applyBorder="1" applyAlignment="1">
      <alignment horizontal="left" vertical="center"/>
    </xf>
    <xf numFmtId="0" fontId="62" fillId="0" borderId="24" xfId="0" applyFont="1" applyBorder="1">
      <alignment vertical="center"/>
    </xf>
    <xf numFmtId="0" fontId="62" fillId="0" borderId="79" xfId="0" applyFont="1" applyFill="1" applyBorder="1" applyAlignment="1">
      <alignment horizontal="left" vertical="center"/>
    </xf>
    <xf numFmtId="0" fontId="62" fillId="0" borderId="102" xfId="0" applyFont="1" applyFill="1" applyBorder="1" applyAlignment="1">
      <alignment horizontal="left" vertical="center"/>
    </xf>
    <xf numFmtId="0" fontId="67" fillId="14" borderId="0" xfId="0" applyFont="1" applyFill="1" applyBorder="1" applyAlignment="1">
      <alignment horizontal="left" vertical="center"/>
    </xf>
    <xf numFmtId="41" fontId="67" fillId="14" borderId="0" xfId="0" applyNumberFormat="1" applyFont="1" applyFill="1" applyBorder="1" applyAlignment="1">
      <alignment horizontal="left" vertical="center"/>
    </xf>
    <xf numFmtId="0" fontId="67" fillId="37" borderId="0" xfId="0" applyFont="1" applyFill="1" applyBorder="1" applyAlignment="1">
      <alignment horizontal="left" vertical="center"/>
    </xf>
    <xf numFmtId="41" fontId="67" fillId="37" borderId="0" xfId="0" applyNumberFormat="1" applyFont="1" applyFill="1" applyBorder="1" applyAlignment="1">
      <alignment horizontal="left" vertical="center"/>
    </xf>
    <xf numFmtId="0" fontId="67" fillId="43" borderId="0" xfId="0" applyFont="1" applyFill="1" applyBorder="1" applyAlignment="1">
      <alignment horizontal="left" vertical="center"/>
    </xf>
    <xf numFmtId="41" fontId="67" fillId="43" borderId="0" xfId="0" applyNumberFormat="1" applyFont="1" applyFill="1" applyBorder="1" applyAlignment="1">
      <alignment horizontal="left" vertical="center"/>
    </xf>
    <xf numFmtId="0" fontId="67" fillId="0" borderId="0" xfId="0" applyFont="1" applyFill="1" applyBorder="1" applyAlignment="1">
      <alignment horizontal="left" vertical="center"/>
    </xf>
    <xf numFmtId="41" fontId="67" fillId="0" borderId="0" xfId="0" applyNumberFormat="1" applyFont="1" applyFill="1" applyBorder="1" applyAlignment="1">
      <alignment horizontal="left" vertical="center"/>
    </xf>
    <xf numFmtId="0" fontId="63" fillId="0" borderId="79" xfId="0" applyFont="1" applyFill="1" applyBorder="1" applyAlignment="1">
      <alignment horizontal="left" vertical="center"/>
    </xf>
    <xf numFmtId="0" fontId="63" fillId="0" borderId="102" xfId="0" applyFont="1" applyFill="1" applyBorder="1" applyAlignment="1">
      <alignment horizontal="left" vertical="center"/>
    </xf>
    <xf numFmtId="41" fontId="63" fillId="0" borderId="102" xfId="0" applyNumberFormat="1" applyFont="1" applyFill="1" applyBorder="1" applyAlignment="1">
      <alignment horizontal="left" vertical="center"/>
    </xf>
    <xf numFmtId="0" fontId="63" fillId="0" borderId="42" xfId="0" applyFont="1" applyFill="1" applyBorder="1" applyAlignment="1">
      <alignment horizontal="left" vertical="center"/>
    </xf>
    <xf numFmtId="0" fontId="63" fillId="0" borderId="45" xfId="0" applyFont="1" applyFill="1" applyBorder="1" applyAlignment="1">
      <alignment horizontal="left" vertical="center"/>
    </xf>
    <xf numFmtId="0" fontId="63" fillId="0" borderId="24" xfId="0" applyFont="1" applyFill="1" applyBorder="1" applyAlignment="1">
      <alignment horizontal="left" vertical="center"/>
    </xf>
    <xf numFmtId="0" fontId="57" fillId="34" borderId="0" xfId="0" applyFont="1" applyFill="1">
      <alignment vertical="center"/>
    </xf>
    <xf numFmtId="0" fontId="58" fillId="34" borderId="0" xfId="0" applyFont="1" applyFill="1">
      <alignment vertical="center"/>
    </xf>
    <xf numFmtId="0" fontId="59" fillId="34" borderId="0" xfId="0" applyFont="1" applyFill="1">
      <alignment vertical="center"/>
    </xf>
    <xf numFmtId="0" fontId="60" fillId="34" borderId="0" xfId="0" applyFont="1" applyFill="1" applyAlignment="1">
      <alignment horizontal="left" vertical="center" indent="2"/>
    </xf>
    <xf numFmtId="0" fontId="58" fillId="0" borderId="0" xfId="0" applyFont="1" applyFill="1">
      <alignment vertical="center"/>
    </xf>
    <xf numFmtId="0" fontId="67" fillId="35" borderId="0" xfId="0" applyFont="1" applyFill="1">
      <alignment vertical="center"/>
    </xf>
    <xf numFmtId="0" fontId="62" fillId="0" borderId="102" xfId="0" applyFont="1" applyFill="1" applyBorder="1" applyAlignment="1">
      <alignment horizontal="center" vertical="center"/>
    </xf>
    <xf numFmtId="0" fontId="62" fillId="0" borderId="80" xfId="0" applyFont="1" applyFill="1" applyBorder="1">
      <alignment vertical="center"/>
    </xf>
    <xf numFmtId="0" fontId="62" fillId="0" borderId="81" xfId="0" applyFont="1" applyFill="1" applyBorder="1" applyAlignment="1">
      <alignment horizontal="center" vertical="center"/>
    </xf>
    <xf numFmtId="0" fontId="62" fillId="0" borderId="56" xfId="0" applyFont="1" applyFill="1" applyBorder="1">
      <alignment vertical="center"/>
    </xf>
    <xf numFmtId="41" fontId="62" fillId="0" borderId="56" xfId="0" applyNumberFormat="1" applyFont="1" applyFill="1" applyBorder="1">
      <alignment vertical="center"/>
    </xf>
    <xf numFmtId="190" fontId="62" fillId="0" borderId="0" xfId="0" applyNumberFormat="1" applyFont="1" applyFill="1" applyBorder="1">
      <alignment vertical="center"/>
    </xf>
    <xf numFmtId="0" fontId="121" fillId="0" borderId="0" xfId="0" applyFont="1" applyFill="1" applyBorder="1" applyAlignment="1">
      <alignment horizontal="center" vertical="center"/>
    </xf>
    <xf numFmtId="0" fontId="122" fillId="0" borderId="0" xfId="0" applyFont="1" applyFill="1" applyAlignment="1">
      <alignment horizontal="center" vertical="center"/>
    </xf>
    <xf numFmtId="0" fontId="99" fillId="0" borderId="0" xfId="0" applyFont="1" applyFill="1" applyBorder="1" applyAlignment="1">
      <alignment horizontal="right" vertical="center"/>
    </xf>
    <xf numFmtId="0" fontId="64" fillId="32" borderId="0" xfId="0" applyFont="1" applyFill="1" applyBorder="1">
      <alignment vertical="center"/>
    </xf>
    <xf numFmtId="0" fontId="122" fillId="32" borderId="0" xfId="0" applyFont="1" applyFill="1" applyAlignment="1">
      <alignment horizontal="center" vertical="center"/>
    </xf>
    <xf numFmtId="0" fontId="62" fillId="47" borderId="0" xfId="0" applyFont="1" applyFill="1" applyBorder="1">
      <alignment vertical="center"/>
    </xf>
    <xf numFmtId="180" fontId="65" fillId="47" borderId="43" xfId="0" applyNumberFormat="1" applyFont="1" applyFill="1" applyBorder="1">
      <alignment vertical="center"/>
    </xf>
    <xf numFmtId="0" fontId="62" fillId="0" borderId="102" xfId="0" applyFont="1" applyBorder="1">
      <alignment vertical="center"/>
    </xf>
    <xf numFmtId="14" fontId="62" fillId="0" borderId="102" xfId="0" applyNumberFormat="1" applyFont="1" applyBorder="1">
      <alignment vertical="center"/>
    </xf>
    <xf numFmtId="41" fontId="62" fillId="0" borderId="102" xfId="7" applyFont="1" applyBorder="1">
      <alignment vertical="center"/>
    </xf>
    <xf numFmtId="0" fontId="62" fillId="0" borderId="61" xfId="0" applyFont="1" applyFill="1" applyBorder="1">
      <alignment vertical="center"/>
    </xf>
    <xf numFmtId="0" fontId="62" fillId="0" borderId="1" xfId="0" applyFont="1" applyBorder="1">
      <alignment vertical="center"/>
    </xf>
    <xf numFmtId="0" fontId="67" fillId="35" borderId="0" xfId="0" applyFont="1" applyFill="1" applyAlignment="1">
      <alignment horizontal="center" vertical="center"/>
    </xf>
    <xf numFmtId="193" fontId="62" fillId="0" borderId="42" xfId="0" applyNumberFormat="1" applyFont="1" applyFill="1" applyBorder="1" applyAlignment="1">
      <alignment horizontal="center" vertical="center"/>
    </xf>
    <xf numFmtId="0" fontId="61" fillId="0" borderId="0" xfId="0" applyFont="1" applyFill="1" applyBorder="1" applyAlignment="1">
      <alignment horizontal="right" vertical="center"/>
    </xf>
    <xf numFmtId="0" fontId="67" fillId="0" borderId="0" xfId="0" applyFont="1" applyFill="1">
      <alignment vertical="center"/>
    </xf>
    <xf numFmtId="194" fontId="97" fillId="0" borderId="0" xfId="0" applyNumberFormat="1" applyFont="1">
      <alignment vertical="center"/>
    </xf>
    <xf numFmtId="0" fontId="62" fillId="0" borderId="79" xfId="0" applyFont="1" applyBorder="1">
      <alignment vertical="center"/>
    </xf>
    <xf numFmtId="193" fontId="62" fillId="0" borderId="0" xfId="0" applyNumberFormat="1" applyFont="1" applyFill="1" applyBorder="1" applyAlignment="1">
      <alignment horizontal="center" vertical="center"/>
    </xf>
    <xf numFmtId="0" fontId="62" fillId="0" borderId="28" xfId="0" applyFont="1" applyBorder="1">
      <alignment vertical="center"/>
    </xf>
    <xf numFmtId="0" fontId="62" fillId="0" borderId="29" xfId="0" applyFont="1" applyBorder="1">
      <alignment vertical="center"/>
    </xf>
    <xf numFmtId="0" fontId="62" fillId="0" borderId="30" xfId="0" applyFont="1" applyFill="1" applyBorder="1">
      <alignment vertical="center"/>
    </xf>
    <xf numFmtId="0" fontId="62" fillId="0" borderId="48" xfId="0" applyFont="1" applyBorder="1">
      <alignment vertical="center"/>
    </xf>
    <xf numFmtId="0" fontId="62" fillId="0" borderId="49" xfId="0" applyFont="1" applyBorder="1">
      <alignment vertical="center"/>
    </xf>
    <xf numFmtId="194" fontId="97" fillId="0" borderId="62" xfId="0" applyNumberFormat="1" applyFont="1" applyBorder="1">
      <alignment vertical="center"/>
    </xf>
    <xf numFmtId="0" fontId="61" fillId="0" borderId="42" xfId="0" applyFont="1" applyBorder="1" applyAlignment="1">
      <alignment horizontal="right" vertical="center"/>
    </xf>
    <xf numFmtId="0" fontId="61" fillId="0" borderId="0" xfId="0" applyFont="1" applyBorder="1">
      <alignment vertical="center"/>
    </xf>
    <xf numFmtId="0" fontId="65" fillId="0" borderId="0" xfId="0" applyFont="1" applyBorder="1">
      <alignment vertical="center"/>
    </xf>
    <xf numFmtId="0" fontId="62" fillId="0" borderId="31" xfId="0" applyFont="1" applyBorder="1">
      <alignment vertical="center"/>
    </xf>
    <xf numFmtId="0" fontId="68" fillId="0" borderId="0" xfId="0" applyFont="1" applyBorder="1" applyAlignment="1">
      <alignment horizontal="left" vertical="center"/>
    </xf>
    <xf numFmtId="0" fontId="62" fillId="0" borderId="32" xfId="0" applyFont="1" applyBorder="1">
      <alignment vertical="center"/>
    </xf>
    <xf numFmtId="0" fontId="64" fillId="0" borderId="51" xfId="0" applyFont="1" applyBorder="1" applyAlignment="1">
      <alignment horizontal="left" vertical="center" indent="2"/>
    </xf>
    <xf numFmtId="194" fontId="64" fillId="0" borderId="63" xfId="0" applyNumberFormat="1" applyFont="1" applyBorder="1">
      <alignment vertical="center"/>
    </xf>
    <xf numFmtId="0" fontId="62" fillId="0" borderId="31" xfId="0" applyFont="1" applyBorder="1" applyAlignment="1">
      <alignment horizontal="right" vertical="center"/>
    </xf>
    <xf numFmtId="0" fontId="68" fillId="0" borderId="0" xfId="0" applyFont="1" applyBorder="1">
      <alignment vertical="center"/>
    </xf>
    <xf numFmtId="41" fontId="64" fillId="0" borderId="0" xfId="0" applyNumberFormat="1" applyFont="1" applyFill="1" applyBorder="1">
      <alignment vertical="center"/>
    </xf>
    <xf numFmtId="0" fontId="62" fillId="0" borderId="32" xfId="0" applyFont="1" applyFill="1" applyBorder="1">
      <alignment vertical="center"/>
    </xf>
    <xf numFmtId="41" fontId="62" fillId="0" borderId="0" xfId="0" applyNumberFormat="1" applyFont="1" applyBorder="1">
      <alignment vertical="center"/>
    </xf>
    <xf numFmtId="194" fontId="64" fillId="0" borderId="0" xfId="0" applyNumberFormat="1" applyFont="1" applyFill="1" applyBorder="1">
      <alignment vertical="center"/>
    </xf>
    <xf numFmtId="41" fontId="116" fillId="0" borderId="0" xfId="0" applyNumberFormat="1" applyFont="1" applyFill="1" applyBorder="1">
      <alignment vertical="center"/>
    </xf>
    <xf numFmtId="0" fontId="64" fillId="0" borderId="32" xfId="0" applyFont="1" applyFill="1" applyBorder="1">
      <alignment vertical="center"/>
    </xf>
    <xf numFmtId="0" fontId="89" fillId="0" borderId="51" xfId="0" applyFont="1" applyBorder="1" applyAlignment="1">
      <alignment horizontal="left" vertical="center" indent="2"/>
    </xf>
    <xf numFmtId="194" fontId="97" fillId="0" borderId="65" xfId="0" applyNumberFormat="1" applyFont="1" applyBorder="1">
      <alignment vertical="center"/>
    </xf>
    <xf numFmtId="0" fontId="65" fillId="0" borderId="42" xfId="0" applyFont="1" applyBorder="1" applyAlignment="1">
      <alignment horizontal="right" vertical="center"/>
    </xf>
    <xf numFmtId="0" fontId="66" fillId="0" borderId="0" xfId="0" applyFont="1" applyBorder="1">
      <alignment vertical="center"/>
    </xf>
    <xf numFmtId="10" fontId="89" fillId="0" borderId="0" xfId="0" applyNumberFormat="1" applyFont="1" applyFill="1" applyBorder="1">
      <alignment vertical="center"/>
    </xf>
    <xf numFmtId="0" fontId="89" fillId="0" borderId="32" xfId="0" applyFont="1" applyFill="1" applyBorder="1">
      <alignment vertical="center"/>
    </xf>
    <xf numFmtId="0" fontId="89" fillId="0" borderId="51" xfId="0" applyFont="1" applyBorder="1" applyAlignment="1">
      <alignment horizontal="left" vertical="center" indent="1"/>
    </xf>
    <xf numFmtId="41" fontId="89" fillId="0" borderId="63" xfId="0" applyNumberFormat="1" applyFont="1" applyBorder="1" applyAlignment="1">
      <alignment horizontal="center" vertical="center"/>
    </xf>
    <xf numFmtId="9" fontId="93" fillId="0" borderId="0" xfId="0" applyNumberFormat="1" applyFont="1" applyBorder="1">
      <alignment vertical="center"/>
    </xf>
    <xf numFmtId="0" fontId="62" fillId="0" borderId="52" xfId="0" applyFont="1" applyBorder="1">
      <alignment vertical="center"/>
    </xf>
    <xf numFmtId="0" fontId="62" fillId="0" borderId="53" xfId="0" applyFont="1" applyBorder="1">
      <alignment vertical="center"/>
    </xf>
    <xf numFmtId="0" fontId="62" fillId="0" borderId="66" xfId="0" applyFont="1" applyBorder="1">
      <alignment vertical="center"/>
    </xf>
    <xf numFmtId="41" fontId="64" fillId="0" borderId="0" xfId="0" quotePrefix="1" applyNumberFormat="1" applyFont="1" applyFill="1" applyBorder="1">
      <alignment vertical="center"/>
    </xf>
    <xf numFmtId="0" fontId="62" fillId="0" borderId="33" xfId="0" applyFont="1" applyBorder="1">
      <alignment vertical="center"/>
    </xf>
    <xf numFmtId="41" fontId="64" fillId="0" borderId="1" xfId="0" applyNumberFormat="1" applyFont="1" applyBorder="1">
      <alignment vertical="center"/>
    </xf>
    <xf numFmtId="0" fontId="62" fillId="0" borderId="34" xfId="0" applyFont="1" applyFill="1" applyBorder="1">
      <alignment vertical="center"/>
    </xf>
    <xf numFmtId="0" fontId="124" fillId="0" borderId="0" xfId="0" applyFont="1" applyBorder="1">
      <alignment vertical="center"/>
    </xf>
    <xf numFmtId="41" fontId="124" fillId="0" borderId="0" xfId="0" applyNumberFormat="1" applyFont="1" applyFill="1" applyBorder="1">
      <alignment vertical="center"/>
    </xf>
    <xf numFmtId="0" fontId="125" fillId="0" borderId="0" xfId="0" applyFont="1" applyBorder="1">
      <alignment vertical="center"/>
    </xf>
    <xf numFmtId="0" fontId="61" fillId="0" borderId="48" xfId="0" applyFont="1" applyBorder="1" applyAlignment="1">
      <alignment horizontal="left" vertical="center" indent="2"/>
    </xf>
    <xf numFmtId="0" fontId="64" fillId="0" borderId="49" xfId="0" applyFont="1" applyBorder="1">
      <alignment vertical="center"/>
    </xf>
    <xf numFmtId="41" fontId="127" fillId="0" borderId="49" xfId="0" applyNumberFormat="1" applyFont="1" applyBorder="1">
      <alignment vertical="center"/>
    </xf>
    <xf numFmtId="41" fontId="127" fillId="0" borderId="62" xfId="0" applyNumberFormat="1" applyFont="1" applyBorder="1">
      <alignment vertical="center"/>
    </xf>
    <xf numFmtId="0" fontId="64" fillId="0" borderId="51" xfId="0" applyFont="1" applyBorder="1">
      <alignment vertical="center"/>
    </xf>
    <xf numFmtId="194" fontId="64" fillId="0" borderId="0" xfId="0" applyNumberFormat="1" applyFont="1" applyBorder="1">
      <alignment vertical="center"/>
    </xf>
    <xf numFmtId="0" fontId="127" fillId="0" borderId="63" xfId="0" applyFont="1" applyBorder="1">
      <alignment vertical="center"/>
    </xf>
    <xf numFmtId="0" fontId="64" fillId="0" borderId="51" xfId="0" applyFont="1" applyBorder="1" applyAlignment="1">
      <alignment horizontal="right" vertical="center"/>
    </xf>
    <xf numFmtId="0" fontId="87" fillId="0" borderId="0" xfId="0" applyFont="1" applyBorder="1">
      <alignment vertical="center"/>
    </xf>
    <xf numFmtId="41" fontId="127" fillId="0" borderId="63" xfId="0" applyNumberFormat="1" applyFont="1" applyBorder="1">
      <alignment vertical="center"/>
    </xf>
    <xf numFmtId="0" fontId="62" fillId="0" borderId="45" xfId="0" applyFont="1" applyBorder="1">
      <alignment vertical="center"/>
    </xf>
    <xf numFmtId="41" fontId="124" fillId="0" borderId="0" xfId="0" applyNumberFormat="1" applyFont="1" applyBorder="1">
      <alignment vertical="center"/>
    </xf>
    <xf numFmtId="0" fontId="64" fillId="0" borderId="51" xfId="0" applyFont="1" applyFill="1" applyBorder="1" applyAlignment="1">
      <alignment horizontal="right" vertical="center"/>
    </xf>
    <xf numFmtId="41" fontId="127" fillId="0" borderId="63" xfId="0" applyNumberFormat="1" applyFont="1" applyFill="1" applyBorder="1">
      <alignment vertical="center"/>
    </xf>
    <xf numFmtId="194" fontId="116" fillId="0" borderId="0" xfId="0" applyNumberFormat="1" applyFont="1" applyFill="1" applyBorder="1">
      <alignment vertical="center"/>
    </xf>
    <xf numFmtId="41" fontId="80" fillId="0" borderId="63" xfId="0" applyNumberFormat="1" applyFont="1" applyBorder="1">
      <alignment vertical="center"/>
    </xf>
    <xf numFmtId="0" fontId="80" fillId="0" borderId="63" xfId="0" applyFont="1" applyBorder="1">
      <alignment vertical="center"/>
    </xf>
    <xf numFmtId="0" fontId="64" fillId="0" borderId="52" xfId="0" applyFont="1" applyBorder="1">
      <alignment vertical="center"/>
    </xf>
    <xf numFmtId="0" fontId="64" fillId="0" borderId="53" xfId="0" applyFont="1" applyBorder="1">
      <alignment vertical="center"/>
    </xf>
    <xf numFmtId="0" fontId="80" fillId="0" borderId="66" xfId="0" applyFont="1" applyBorder="1">
      <alignment vertical="center"/>
    </xf>
    <xf numFmtId="41" fontId="64" fillId="0" borderId="0" xfId="0" applyNumberFormat="1" applyFont="1">
      <alignment vertical="center"/>
    </xf>
    <xf numFmtId="0" fontId="61" fillId="0" borderId="0" xfId="13" applyFont="1">
      <alignment vertical="center"/>
    </xf>
    <xf numFmtId="0" fontId="61" fillId="0" borderId="0" xfId="13" applyFont="1" applyFill="1" applyBorder="1">
      <alignment vertical="center"/>
    </xf>
    <xf numFmtId="0" fontId="61" fillId="0" borderId="0" xfId="13" applyFont="1" applyFill="1">
      <alignment vertical="center"/>
    </xf>
    <xf numFmtId="0" fontId="62" fillId="0" borderId="0" xfId="13" applyFont="1" applyFill="1" applyAlignment="1">
      <alignment horizontal="center" vertical="center"/>
    </xf>
    <xf numFmtId="22" fontId="62" fillId="0" borderId="0" xfId="13" applyNumberFormat="1" applyFont="1" applyFill="1">
      <alignment vertical="center"/>
    </xf>
    <xf numFmtId="0" fontId="62" fillId="0" borderId="0" xfId="13" applyFont="1" applyFill="1" applyBorder="1">
      <alignment vertical="center"/>
    </xf>
    <xf numFmtId="0" fontId="62" fillId="0" borderId="0" xfId="13" applyFont="1">
      <alignment vertical="center"/>
    </xf>
    <xf numFmtId="0" fontId="71" fillId="35" borderId="79" xfId="13" applyFont="1" applyFill="1" applyBorder="1">
      <alignment vertical="center"/>
    </xf>
    <xf numFmtId="0" fontId="71" fillId="35" borderId="102" xfId="13" applyFont="1" applyFill="1" applyBorder="1">
      <alignment vertical="center"/>
    </xf>
    <xf numFmtId="0" fontId="71" fillId="35" borderId="80" xfId="13" applyFont="1" applyFill="1" applyBorder="1">
      <alignment vertical="center"/>
    </xf>
    <xf numFmtId="0" fontId="71" fillId="49" borderId="0" xfId="13" applyFont="1" applyFill="1">
      <alignment vertical="center"/>
    </xf>
    <xf numFmtId="0" fontId="132" fillId="49" borderId="0" xfId="13" applyFont="1" applyFill="1">
      <alignment vertical="center"/>
    </xf>
    <xf numFmtId="213" fontId="132" fillId="49" borderId="0" xfId="7" applyNumberFormat="1" applyFont="1" applyFill="1" applyBorder="1" applyAlignment="1">
      <alignment horizontal="center" vertical="center"/>
    </xf>
    <xf numFmtId="0" fontId="196" fillId="37" borderId="0" xfId="13" applyFont="1" applyFill="1" applyBorder="1">
      <alignment vertical="center"/>
    </xf>
    <xf numFmtId="0" fontId="71" fillId="37" borderId="0" xfId="13" applyFont="1" applyFill="1" applyBorder="1">
      <alignment vertical="center"/>
    </xf>
    <xf numFmtId="0" fontId="62" fillId="0" borderId="43" xfId="13" applyFont="1" applyFill="1" applyBorder="1">
      <alignment vertical="center"/>
    </xf>
    <xf numFmtId="0" fontId="58" fillId="49" borderId="79" xfId="13" applyFont="1" applyFill="1" applyBorder="1">
      <alignment vertical="center"/>
    </xf>
    <xf numFmtId="0" fontId="58" fillId="49" borderId="102" xfId="13" applyFont="1" applyFill="1" applyBorder="1">
      <alignment vertical="center"/>
    </xf>
    <xf numFmtId="0" fontId="71" fillId="49" borderId="102" xfId="13" applyFont="1" applyFill="1" applyBorder="1">
      <alignment vertical="center"/>
    </xf>
    <xf numFmtId="0" fontId="71" fillId="49" borderId="80" xfId="13" applyFont="1" applyFill="1" applyBorder="1">
      <alignment vertical="center"/>
    </xf>
    <xf numFmtId="0" fontId="62" fillId="0" borderId="0" xfId="13" applyFont="1" applyBorder="1">
      <alignment vertical="center"/>
    </xf>
    <xf numFmtId="0" fontId="132" fillId="35" borderId="77" xfId="13" applyFont="1" applyFill="1" applyBorder="1" applyAlignment="1">
      <alignment horizontal="left" vertical="center" indent="2"/>
    </xf>
    <xf numFmtId="0" fontId="67" fillId="35" borderId="78" xfId="13" applyFont="1" applyFill="1" applyBorder="1">
      <alignment vertical="center"/>
    </xf>
    <xf numFmtId="0" fontId="67" fillId="35" borderId="69" xfId="13" applyFont="1" applyFill="1" applyBorder="1">
      <alignment vertical="center"/>
    </xf>
    <xf numFmtId="0" fontId="62" fillId="0" borderId="42" xfId="13" applyFont="1" applyFill="1" applyBorder="1">
      <alignment vertical="center"/>
    </xf>
    <xf numFmtId="0" fontId="66" fillId="0" borderId="0" xfId="13" applyFont="1" applyFill="1" applyBorder="1">
      <alignment vertical="center"/>
    </xf>
    <xf numFmtId="0" fontId="64" fillId="0" borderId="0" xfId="13" applyFont="1" applyFill="1" applyBorder="1" applyAlignment="1">
      <alignment horizontal="right" vertical="center"/>
    </xf>
    <xf numFmtId="0" fontId="197" fillId="0" borderId="0" xfId="13" applyFont="1" applyFill="1" applyBorder="1" applyAlignment="1">
      <alignment horizontal="right" vertical="center"/>
    </xf>
    <xf numFmtId="0" fontId="62" fillId="0" borderId="56" xfId="13" applyFont="1" applyFill="1" applyBorder="1">
      <alignment vertical="center"/>
    </xf>
    <xf numFmtId="0" fontId="198" fillId="0" borderId="42" xfId="13" applyFont="1" applyFill="1" applyBorder="1">
      <alignment vertical="center"/>
    </xf>
    <xf numFmtId="0" fontId="199" fillId="0" borderId="51" xfId="13" applyFont="1" applyFill="1" applyBorder="1">
      <alignment vertical="center"/>
    </xf>
    <xf numFmtId="0" fontId="62" fillId="0" borderId="0" xfId="13" applyFont="1" applyFill="1" applyBorder="1" applyAlignment="1">
      <alignment horizontal="left" vertical="center" indent="1"/>
    </xf>
    <xf numFmtId="0" fontId="80" fillId="0" borderId="0" xfId="13" applyFont="1" applyFill="1" applyBorder="1" applyAlignment="1">
      <alignment horizontal="center" vertical="center"/>
    </xf>
    <xf numFmtId="0" fontId="114" fillId="0" borderId="49" xfId="13" applyFont="1" applyBorder="1" applyAlignment="1">
      <alignment horizontal="center" vertical="center"/>
    </xf>
    <xf numFmtId="0" fontId="62" fillId="0" borderId="51" xfId="13" applyFont="1" applyFill="1" applyBorder="1" applyAlignment="1">
      <alignment horizontal="left" vertical="center"/>
    </xf>
    <xf numFmtId="0" fontId="62" fillId="0" borderId="53" xfId="13" applyFont="1" applyFill="1" applyBorder="1" applyAlignment="1">
      <alignment horizontal="centerContinuous" vertical="center"/>
    </xf>
    <xf numFmtId="0" fontId="201" fillId="0" borderId="53" xfId="13" applyFont="1" applyFill="1" applyBorder="1" applyAlignment="1">
      <alignment horizontal="center" vertical="center"/>
    </xf>
    <xf numFmtId="41" fontId="78" fillId="0" borderId="53" xfId="7" applyFont="1" applyFill="1" applyBorder="1">
      <alignment vertical="center"/>
    </xf>
    <xf numFmtId="180" fontId="81" fillId="0" borderId="66" xfId="14" applyNumberFormat="1" applyFont="1" applyFill="1" applyBorder="1" applyAlignment="1">
      <alignment horizontal="center" vertical="center"/>
    </xf>
    <xf numFmtId="0" fontId="65" fillId="0" borderId="0" xfId="13" applyFont="1" applyBorder="1">
      <alignment vertical="center"/>
    </xf>
    <xf numFmtId="41" fontId="78" fillId="0" borderId="52" xfId="7" applyFont="1" applyFill="1" applyBorder="1">
      <alignment vertical="center"/>
    </xf>
    <xf numFmtId="10" fontId="62" fillId="0" borderId="0" xfId="14" applyNumberFormat="1" applyFont="1" applyFill="1" applyBorder="1" applyAlignment="1">
      <alignment horizontal="center" vertical="center"/>
    </xf>
    <xf numFmtId="10" fontId="62" fillId="0" borderId="43" xfId="14" applyNumberFormat="1" applyFont="1" applyFill="1" applyBorder="1" applyAlignment="1">
      <alignment horizontal="center" vertical="center"/>
    </xf>
    <xf numFmtId="10" fontId="62" fillId="0" borderId="79" xfId="14" applyNumberFormat="1" applyFont="1" applyFill="1" applyBorder="1" applyAlignment="1">
      <alignment horizontal="center" vertical="center"/>
    </xf>
    <xf numFmtId="10" fontId="62" fillId="0" borderId="80" xfId="14" applyNumberFormat="1" applyFont="1" applyFill="1" applyBorder="1" applyAlignment="1">
      <alignment horizontal="center" vertical="center"/>
    </xf>
    <xf numFmtId="180" fontId="62" fillId="0" borderId="0" xfId="13" applyNumberFormat="1" applyFont="1" applyBorder="1">
      <alignment vertical="center"/>
    </xf>
    <xf numFmtId="0" fontId="62" fillId="0" borderId="42" xfId="13" applyFont="1" applyBorder="1">
      <alignment vertical="center"/>
    </xf>
    <xf numFmtId="0" fontId="62" fillId="0" borderId="56" xfId="13" applyFont="1" applyBorder="1">
      <alignment vertical="center"/>
    </xf>
    <xf numFmtId="0" fontId="87" fillId="0" borderId="0" xfId="13" applyFont="1" applyFill="1" applyBorder="1">
      <alignment vertical="center"/>
    </xf>
    <xf numFmtId="0" fontId="68" fillId="0" borderId="0" xfId="13" applyFont="1" applyFill="1" applyBorder="1" applyAlignment="1">
      <alignment horizontal="left" vertical="center" indent="1"/>
    </xf>
    <xf numFmtId="0" fontId="62" fillId="0" borderId="51" xfId="13" applyFont="1" applyBorder="1">
      <alignment vertical="center"/>
    </xf>
    <xf numFmtId="0" fontId="202" fillId="0" borderId="103" xfId="13" applyFont="1" applyFill="1" applyBorder="1">
      <alignment vertical="center"/>
    </xf>
    <xf numFmtId="195" fontId="203" fillId="0" borderId="104" xfId="11" applyNumberFormat="1" applyFont="1" applyFill="1" applyBorder="1" applyAlignment="1">
      <alignment horizontal="center" vertical="center"/>
    </xf>
    <xf numFmtId="0" fontId="203" fillId="0" borderId="104" xfId="13" applyFont="1" applyFill="1" applyBorder="1" applyAlignment="1">
      <alignment horizontal="center" vertical="center"/>
    </xf>
    <xf numFmtId="195" fontId="204" fillId="0" borderId="105" xfId="7" applyNumberFormat="1" applyFont="1" applyFill="1" applyBorder="1" applyAlignment="1">
      <alignment horizontal="center" vertical="center"/>
    </xf>
    <xf numFmtId="0" fontId="62" fillId="0" borderId="106" xfId="13" applyFont="1" applyFill="1" applyBorder="1">
      <alignment vertical="center"/>
    </xf>
    <xf numFmtId="0" fontId="62" fillId="0" borderId="107" xfId="13" applyFont="1" applyFill="1" applyBorder="1" applyAlignment="1">
      <alignment horizontal="left" vertical="center"/>
    </xf>
    <xf numFmtId="198" fontId="62" fillId="0" borderId="108" xfId="13" applyNumberFormat="1" applyFont="1" applyFill="1" applyBorder="1" applyAlignment="1">
      <alignment horizontal="left" vertical="center" indent="1"/>
    </xf>
    <xf numFmtId="0" fontId="62" fillId="0" borderId="55" xfId="13" applyFont="1" applyFill="1" applyBorder="1" applyAlignment="1">
      <alignment horizontal="centerContinuous" vertical="center"/>
    </xf>
    <xf numFmtId="189" fontId="95" fillId="0" borderId="0" xfId="7" applyNumberFormat="1" applyFont="1" applyFill="1" applyBorder="1" applyAlignment="1" applyProtection="1">
      <alignment horizontal="right" vertical="center"/>
      <protection hidden="1"/>
    </xf>
    <xf numFmtId="0" fontId="62" fillId="0" borderId="109" xfId="13" applyFont="1" applyFill="1" applyBorder="1" applyAlignment="1">
      <alignment horizontal="centerContinuous" vertical="center"/>
    </xf>
    <xf numFmtId="198" fontId="205" fillId="0" borderId="108" xfId="13" applyNumberFormat="1" applyFont="1" applyFill="1" applyBorder="1" applyAlignment="1">
      <alignment horizontal="right" vertical="center"/>
    </xf>
    <xf numFmtId="198" fontId="68" fillId="0" borderId="109" xfId="13" applyNumberFormat="1" applyFont="1" applyFill="1" applyBorder="1" applyAlignment="1">
      <alignment horizontal="center" vertical="center"/>
    </xf>
    <xf numFmtId="198" fontId="68" fillId="0" borderId="55" xfId="13" applyNumberFormat="1" applyFont="1" applyFill="1" applyBorder="1" applyAlignment="1">
      <alignment horizontal="center" vertical="center"/>
    </xf>
    <xf numFmtId="10" fontId="68" fillId="0" borderId="109" xfId="14" applyNumberFormat="1" applyFont="1" applyFill="1" applyBorder="1" applyAlignment="1">
      <alignment horizontal="center" vertical="center"/>
    </xf>
    <xf numFmtId="198" fontId="68" fillId="0" borderId="108" xfId="13" applyNumberFormat="1" applyFont="1" applyFill="1" applyBorder="1" applyAlignment="1">
      <alignment horizontal="center" vertical="center"/>
    </xf>
    <xf numFmtId="10" fontId="68" fillId="0" borderId="109" xfId="14" applyNumberFormat="1" applyFont="1" applyFill="1" applyBorder="1" applyAlignment="1">
      <alignment horizontal="left" vertical="center"/>
    </xf>
    <xf numFmtId="10" fontId="68" fillId="0" borderId="0" xfId="14" applyNumberFormat="1" applyFont="1" applyFill="1" applyBorder="1" applyAlignment="1">
      <alignment horizontal="center" vertical="center"/>
    </xf>
    <xf numFmtId="10" fontId="68" fillId="0" borderId="43" xfId="14" applyNumberFormat="1" applyFont="1" applyFill="1" applyBorder="1" applyAlignment="1">
      <alignment horizontal="center" vertical="center"/>
    </xf>
    <xf numFmtId="10" fontId="68" fillId="0" borderId="42" xfId="14" applyNumberFormat="1" applyFont="1" applyFill="1" applyBorder="1" applyAlignment="1">
      <alignment horizontal="center" vertical="center"/>
    </xf>
    <xf numFmtId="198" fontId="64" fillId="0" borderId="52" xfId="13" applyNumberFormat="1" applyFont="1" applyFill="1" applyBorder="1" applyAlignment="1">
      <alignment horizontal="left" vertical="center"/>
    </xf>
    <xf numFmtId="198" fontId="64" fillId="0" borderId="66" xfId="13" applyNumberFormat="1" applyFont="1" applyFill="1" applyBorder="1" applyAlignment="1">
      <alignment horizontal="center" vertical="center"/>
    </xf>
    <xf numFmtId="187" fontId="120" fillId="0" borderId="63" xfId="14" applyNumberFormat="1" applyFont="1" applyFill="1" applyBorder="1" applyAlignment="1">
      <alignment horizontal="right" vertical="center"/>
    </xf>
    <xf numFmtId="10" fontId="68" fillId="0" borderId="56" xfId="14" applyNumberFormat="1" applyFont="1" applyFill="1" applyBorder="1" applyAlignment="1">
      <alignment horizontal="center" vertical="center"/>
    </xf>
    <xf numFmtId="198" fontId="64" fillId="0" borderId="42" xfId="13" applyNumberFormat="1" applyFont="1" applyBorder="1">
      <alignment vertical="center"/>
    </xf>
    <xf numFmtId="198" fontId="62" fillId="0" borderId="0" xfId="13" applyNumberFormat="1" applyFont="1" applyBorder="1">
      <alignment vertical="center"/>
    </xf>
    <xf numFmtId="198" fontId="64" fillId="0" borderId="0" xfId="13" applyNumberFormat="1" applyFont="1" applyBorder="1" applyAlignment="1">
      <alignment horizontal="center" vertical="center"/>
    </xf>
    <xf numFmtId="198" fontId="64" fillId="0" borderId="0" xfId="13" applyNumberFormat="1" applyFont="1" applyBorder="1">
      <alignment vertical="center"/>
    </xf>
    <xf numFmtId="198" fontId="64" fillId="0" borderId="56" xfId="13" applyNumberFormat="1" applyFont="1" applyBorder="1">
      <alignment vertical="center"/>
    </xf>
    <xf numFmtId="213" fontId="64" fillId="0" borderId="0" xfId="7" applyNumberFormat="1" applyFont="1" applyBorder="1" applyAlignment="1">
      <alignment vertical="center"/>
    </xf>
    <xf numFmtId="214" fontId="64" fillId="0" borderId="110" xfId="13" applyNumberFormat="1" applyFont="1" applyFill="1" applyBorder="1" applyAlignment="1">
      <alignment horizontal="left" vertical="center" indent="1"/>
    </xf>
    <xf numFmtId="199" fontId="95" fillId="0" borderId="0" xfId="7" applyNumberFormat="1" applyFont="1" applyFill="1" applyBorder="1" applyAlignment="1">
      <alignment horizontal="center" vertical="center"/>
    </xf>
    <xf numFmtId="181" fontId="94" fillId="0" borderId="0" xfId="10" applyNumberFormat="1" applyFont="1" applyFill="1" applyBorder="1">
      <alignment vertical="center"/>
    </xf>
    <xf numFmtId="215" fontId="95" fillId="0" borderId="0" xfId="13" applyNumberFormat="1" applyFont="1" applyFill="1" applyBorder="1" applyAlignment="1">
      <alignment horizontal="center" vertical="center"/>
    </xf>
    <xf numFmtId="216" fontId="116" fillId="0" borderId="0" xfId="9" applyNumberFormat="1" applyFont="1" applyFill="1" applyBorder="1" applyAlignment="1">
      <alignment horizontal="center" vertical="center"/>
    </xf>
    <xf numFmtId="41" fontId="102" fillId="0" borderId="111" xfId="7" applyFont="1" applyFill="1" applyBorder="1" applyAlignment="1">
      <alignment horizontal="center" vertical="center"/>
    </xf>
    <xf numFmtId="178" fontId="62" fillId="0" borderId="107" xfId="13" applyNumberFormat="1" applyFont="1" applyFill="1" applyBorder="1" applyAlignment="1">
      <alignment horizontal="left" vertical="center"/>
    </xf>
    <xf numFmtId="218" fontId="62" fillId="0" borderId="0" xfId="14" applyNumberFormat="1" applyFont="1" applyFill="1" applyBorder="1" applyAlignment="1">
      <alignment horizontal="right" vertical="center"/>
    </xf>
    <xf numFmtId="218" fontId="62" fillId="0" borderId="43" xfId="14" applyNumberFormat="1" applyFont="1" applyFill="1" applyBorder="1" applyAlignment="1">
      <alignment horizontal="right" vertical="center"/>
    </xf>
    <xf numFmtId="218" fontId="62" fillId="0" borderId="42" xfId="14" applyNumberFormat="1" applyFont="1" applyFill="1" applyBorder="1" applyAlignment="1">
      <alignment horizontal="right" vertical="center"/>
    </xf>
    <xf numFmtId="218" fontId="62" fillId="0" borderId="56" xfId="14" applyNumberFormat="1" applyFont="1" applyFill="1" applyBorder="1" applyAlignment="1">
      <alignment horizontal="right" vertical="center"/>
    </xf>
    <xf numFmtId="178" fontId="64" fillId="0" borderId="51" xfId="13" applyNumberFormat="1" applyFont="1" applyFill="1" applyBorder="1" applyAlignment="1">
      <alignment horizontal="right" vertical="center"/>
    </xf>
    <xf numFmtId="217" fontId="91" fillId="0" borderId="63" xfId="7" applyNumberFormat="1" applyFont="1" applyFill="1" applyBorder="1" applyAlignment="1">
      <alignment horizontal="center" vertical="center"/>
    </xf>
    <xf numFmtId="187" fontId="62" fillId="0" borderId="63" xfId="14" applyNumberFormat="1" applyFont="1" applyFill="1" applyBorder="1" applyAlignment="1">
      <alignment horizontal="right" vertical="center"/>
    </xf>
    <xf numFmtId="219" fontId="64" fillId="0" borderId="51" xfId="7" applyNumberFormat="1" applyFont="1" applyFill="1" applyBorder="1" applyAlignment="1">
      <alignment horizontal="center" vertical="center"/>
    </xf>
    <xf numFmtId="213" fontId="64" fillId="0" borderId="0" xfId="7" applyNumberFormat="1" applyFont="1" applyFill="1" applyBorder="1" applyAlignment="1">
      <alignment horizontal="right" vertical="center"/>
    </xf>
    <xf numFmtId="0" fontId="120" fillId="0" borderId="0" xfId="13" applyFont="1" applyBorder="1" applyAlignment="1">
      <alignment horizontal="center" vertical="center"/>
    </xf>
    <xf numFmtId="0" fontId="62" fillId="0" borderId="0" xfId="13" applyFont="1" applyBorder="1" applyAlignment="1">
      <alignment horizontal="center" vertical="center"/>
    </xf>
    <xf numFmtId="215" fontId="197" fillId="0" borderId="0" xfId="13" applyNumberFormat="1" applyFont="1" applyFill="1" applyBorder="1" applyAlignment="1">
      <alignment horizontal="center" vertical="center"/>
    </xf>
    <xf numFmtId="0" fontId="68" fillId="0" borderId="0" xfId="13" applyFont="1" applyFill="1" applyBorder="1" applyAlignment="1">
      <alignment horizontal="right" vertical="center" indent="1"/>
    </xf>
    <xf numFmtId="0" fontId="71" fillId="35" borderId="0" xfId="13" applyFont="1" applyFill="1">
      <alignment vertical="center"/>
    </xf>
    <xf numFmtId="214" fontId="64" fillId="0" borderId="116" xfId="13" applyNumberFormat="1" applyFont="1" applyFill="1" applyBorder="1" applyAlignment="1">
      <alignment horizontal="left" vertical="center" indent="1"/>
    </xf>
    <xf numFmtId="214" fontId="64" fillId="0" borderId="117" xfId="13" quotePrefix="1" applyNumberFormat="1" applyFont="1" applyFill="1" applyBorder="1" applyAlignment="1">
      <alignment vertical="center"/>
    </xf>
    <xf numFmtId="181" fontId="62" fillId="0" borderId="117" xfId="10" applyNumberFormat="1" applyFont="1" applyFill="1" applyBorder="1">
      <alignment vertical="center"/>
    </xf>
    <xf numFmtId="216" fontId="87" fillId="0" borderId="118" xfId="9" applyNumberFormat="1" applyFont="1" applyFill="1" applyBorder="1" applyAlignment="1">
      <alignment horizontal="center" vertical="center"/>
    </xf>
    <xf numFmtId="41" fontId="86" fillId="0" borderId="119" xfId="7" applyFont="1" applyFill="1" applyBorder="1" applyAlignment="1">
      <alignment horizontal="center" vertical="center"/>
    </xf>
    <xf numFmtId="214" fontId="64" fillId="0" borderId="0" xfId="13" quotePrefix="1" applyNumberFormat="1" applyFont="1" applyFill="1" applyBorder="1" applyAlignment="1">
      <alignment vertical="center"/>
    </xf>
    <xf numFmtId="181" fontId="94" fillId="0" borderId="120" xfId="10" applyNumberFormat="1" applyFont="1" applyFill="1" applyBorder="1">
      <alignment vertical="center"/>
    </xf>
    <xf numFmtId="216" fontId="87" fillId="0" borderId="0" xfId="9" applyNumberFormat="1" applyFont="1" applyFill="1" applyBorder="1" applyAlignment="1">
      <alignment horizontal="center" vertical="center"/>
    </xf>
    <xf numFmtId="41" fontId="86" fillId="0" borderId="111" xfId="7" applyFont="1" applyFill="1" applyBorder="1" applyAlignment="1">
      <alignment horizontal="center" vertical="center"/>
    </xf>
    <xf numFmtId="195" fontId="208" fillId="0" borderId="0" xfId="14" applyNumberFormat="1" applyFont="1" applyFill="1" applyBorder="1" applyAlignment="1">
      <alignment horizontal="right" vertical="center"/>
    </xf>
    <xf numFmtId="209" fontId="86" fillId="0" borderId="42" xfId="13" applyNumberFormat="1" applyFont="1" applyBorder="1">
      <alignment vertical="center"/>
    </xf>
    <xf numFmtId="0" fontId="209" fillId="0" borderId="0" xfId="13" applyFont="1" applyBorder="1">
      <alignment vertical="center"/>
    </xf>
    <xf numFmtId="14" fontId="209" fillId="0" borderId="0" xfId="13" applyNumberFormat="1" applyFont="1" applyFill="1" applyBorder="1" applyAlignment="1">
      <alignment horizontal="right" vertical="center"/>
    </xf>
    <xf numFmtId="181" fontId="62" fillId="0" borderId="121" xfId="10" applyNumberFormat="1" applyFont="1" applyFill="1" applyBorder="1">
      <alignment vertical="center"/>
    </xf>
    <xf numFmtId="41" fontId="62" fillId="0" borderId="0" xfId="10" applyFont="1" applyBorder="1">
      <alignment vertical="center"/>
    </xf>
    <xf numFmtId="0" fontId="68" fillId="0" borderId="110" xfId="13" applyFont="1" applyFill="1" applyBorder="1" applyAlignment="1">
      <alignment horizontal="left" vertical="center" indent="3"/>
    </xf>
    <xf numFmtId="0" fontId="68" fillId="0" borderId="0" xfId="13" applyFont="1" applyFill="1" applyBorder="1" applyAlignment="1">
      <alignment horizontal="right" vertical="center"/>
    </xf>
    <xf numFmtId="0" fontId="68" fillId="0" borderId="0" xfId="13" applyFont="1" applyFill="1" applyBorder="1" applyAlignment="1">
      <alignment vertical="center"/>
    </xf>
    <xf numFmtId="216" fontId="116" fillId="0" borderId="122" xfId="9" applyNumberFormat="1" applyFont="1" applyFill="1" applyBorder="1" applyAlignment="1">
      <alignment horizontal="center" vertical="center"/>
    </xf>
    <xf numFmtId="0" fontId="210" fillId="0" borderId="122" xfId="13" applyFont="1" applyFill="1" applyBorder="1" applyAlignment="1">
      <alignment horizontal="right" vertical="center"/>
    </xf>
    <xf numFmtId="220" fontId="95" fillId="0" borderId="122" xfId="13" applyNumberFormat="1" applyFont="1" applyFill="1" applyBorder="1" applyAlignment="1">
      <alignment horizontal="center" vertical="center"/>
    </xf>
    <xf numFmtId="0" fontId="62" fillId="0" borderId="111" xfId="13" applyFont="1" applyFill="1" applyBorder="1">
      <alignment vertical="center"/>
    </xf>
    <xf numFmtId="0" fontId="63" fillId="0" borderId="0" xfId="13" applyFont="1" applyBorder="1">
      <alignment vertical="center"/>
    </xf>
    <xf numFmtId="0" fontId="63" fillId="0" borderId="56" xfId="13" applyFont="1" applyBorder="1">
      <alignment vertical="center"/>
    </xf>
    <xf numFmtId="0" fontId="202" fillId="0" borderId="104" xfId="13" applyFont="1" applyFill="1" applyBorder="1">
      <alignment vertical="center"/>
    </xf>
    <xf numFmtId="0" fontId="212" fillId="0" borderId="123" xfId="13" applyFont="1" applyFill="1" applyBorder="1" applyAlignment="1">
      <alignment horizontal="right" vertical="center"/>
    </xf>
    <xf numFmtId="0" fontId="62" fillId="0" borderId="104" xfId="13" applyFont="1" applyFill="1" applyBorder="1">
      <alignment vertical="center"/>
    </xf>
    <xf numFmtId="0" fontId="62" fillId="0" borderId="105" xfId="13" applyFont="1" applyFill="1" applyBorder="1">
      <alignment vertical="center"/>
    </xf>
    <xf numFmtId="187" fontId="62" fillId="5" borderId="63" xfId="14" applyNumberFormat="1" applyFont="1" applyFill="1" applyBorder="1" applyAlignment="1">
      <alignment horizontal="right" vertical="center"/>
    </xf>
    <xf numFmtId="0" fontId="86" fillId="0" borderId="51" xfId="13" applyFont="1" applyBorder="1">
      <alignment vertical="center"/>
    </xf>
    <xf numFmtId="214" fontId="64" fillId="0" borderId="110" xfId="13" applyNumberFormat="1" applyFont="1" applyFill="1" applyBorder="1" applyAlignment="1">
      <alignment horizontal="left" vertical="center" indent="2"/>
    </xf>
    <xf numFmtId="214" fontId="64" fillId="0" borderId="0" xfId="13" applyNumberFormat="1" applyFont="1" applyFill="1" applyBorder="1" applyAlignment="1">
      <alignment horizontal="left" vertical="center" indent="2"/>
    </xf>
    <xf numFmtId="0" fontId="209" fillId="0" borderId="0" xfId="13" applyFont="1" applyFill="1" applyBorder="1">
      <alignment vertical="center"/>
    </xf>
    <xf numFmtId="214" fontId="214" fillId="0" borderId="110" xfId="13" applyNumberFormat="1" applyFont="1" applyFill="1" applyBorder="1" applyAlignment="1">
      <alignment horizontal="left" vertical="center" indent="8"/>
    </xf>
    <xf numFmtId="214" fontId="214" fillId="0" borderId="0" xfId="13" applyNumberFormat="1" applyFont="1" applyFill="1" applyBorder="1" applyAlignment="1">
      <alignment horizontal="left" vertical="center" indent="2"/>
    </xf>
    <xf numFmtId="0" fontId="215" fillId="0" borderId="0" xfId="13" applyFont="1" applyFill="1" applyBorder="1" applyAlignment="1">
      <alignment horizontal="right" vertical="center"/>
    </xf>
    <xf numFmtId="0" fontId="216" fillId="0" borderId="0" xfId="13" applyFont="1" applyFill="1" applyBorder="1">
      <alignment vertical="center"/>
    </xf>
    <xf numFmtId="195" fontId="95" fillId="0" borderId="0" xfId="11" applyNumberFormat="1" applyFont="1" applyFill="1" applyBorder="1" applyAlignment="1">
      <alignment vertical="center"/>
    </xf>
    <xf numFmtId="195" fontId="98" fillId="0" borderId="111" xfId="14" applyNumberFormat="1" applyFont="1" applyFill="1" applyBorder="1" applyAlignment="1">
      <alignment horizontal="right" vertical="center"/>
    </xf>
    <xf numFmtId="222" fontId="64" fillId="0" borderId="0" xfId="13" applyNumberFormat="1" applyFont="1" applyFill="1" applyBorder="1" applyAlignment="1">
      <alignment horizontal="right" vertical="center"/>
    </xf>
    <xf numFmtId="0" fontId="80" fillId="0" borderId="104" xfId="13" applyFont="1" applyFill="1" applyBorder="1" applyAlignment="1">
      <alignment horizontal="center" vertical="center"/>
    </xf>
    <xf numFmtId="0" fontId="212" fillId="0" borderId="127" xfId="13" applyFont="1" applyFill="1" applyBorder="1" applyAlignment="1">
      <alignment horizontal="right" vertical="center"/>
    </xf>
    <xf numFmtId="0" fontId="211" fillId="0" borderId="0" xfId="13" applyFont="1" applyBorder="1">
      <alignment vertical="center"/>
    </xf>
    <xf numFmtId="0" fontId="211" fillId="0" borderId="0" xfId="13" applyFont="1" applyFill="1" applyBorder="1">
      <alignment vertical="center"/>
    </xf>
    <xf numFmtId="0" fontId="211" fillId="0" borderId="0" xfId="13" applyFont="1" applyFill="1" applyBorder="1" applyAlignment="1">
      <alignment horizontal="right" vertical="center"/>
    </xf>
    <xf numFmtId="195" fontId="203" fillId="0" borderId="110" xfId="11" applyNumberFormat="1" applyFont="1" applyFill="1" applyBorder="1" applyAlignment="1">
      <alignment horizontal="center" vertical="center"/>
    </xf>
    <xf numFmtId="0" fontId="83" fillId="0" borderId="0" xfId="13" applyFont="1" applyFill="1" applyBorder="1" applyAlignment="1">
      <alignment horizontal="center" vertical="center"/>
    </xf>
    <xf numFmtId="195" fontId="114" fillId="0" borderId="0" xfId="11" applyNumberFormat="1" applyFont="1" applyFill="1" applyBorder="1" applyAlignment="1">
      <alignment horizontal="center" vertical="center"/>
    </xf>
    <xf numFmtId="195" fontId="83" fillId="0" borderId="0" xfId="11" applyNumberFormat="1" applyFont="1" applyFill="1" applyBorder="1" applyAlignment="1">
      <alignment horizontal="center" vertical="center"/>
    </xf>
    <xf numFmtId="195" fontId="203" fillId="0" borderId="0" xfId="11" applyNumberFormat="1" applyFont="1" applyFill="1" applyBorder="1" applyAlignment="1">
      <alignment horizontal="center" vertical="center"/>
    </xf>
    <xf numFmtId="195" fontId="204" fillId="0" borderId="111" xfId="11" applyNumberFormat="1" applyFont="1" applyFill="1" applyBorder="1" applyAlignment="1">
      <alignment horizontal="right" vertical="center"/>
    </xf>
    <xf numFmtId="195" fontId="217" fillId="0" borderId="129" xfId="14" applyNumberFormat="1" applyFont="1" applyFill="1" applyBorder="1" applyAlignment="1">
      <alignment horizontal="right" vertical="center"/>
    </xf>
    <xf numFmtId="0" fontId="218" fillId="0" borderId="0" xfId="13" applyFont="1" applyFill="1" applyBorder="1" applyAlignment="1">
      <alignment horizontal="left" vertical="center"/>
    </xf>
    <xf numFmtId="216" fontId="64" fillId="0" borderId="0" xfId="9" applyNumberFormat="1" applyFont="1" applyFill="1" applyBorder="1" applyAlignment="1">
      <alignment horizontal="center" vertical="center"/>
    </xf>
    <xf numFmtId="41" fontId="102" fillId="0" borderId="111" xfId="10" applyNumberFormat="1" applyFont="1" applyFill="1" applyBorder="1">
      <alignment vertical="center"/>
    </xf>
    <xf numFmtId="195" fontId="219" fillId="0" borderId="129" xfId="14" applyNumberFormat="1" applyFont="1" applyFill="1" applyBorder="1" applyAlignment="1">
      <alignment horizontal="right" vertical="center"/>
    </xf>
    <xf numFmtId="223" fontId="95" fillId="31" borderId="0" xfId="13" applyNumberFormat="1" applyFont="1" applyFill="1" applyBorder="1" applyAlignment="1">
      <alignment horizontal="center" vertical="center"/>
    </xf>
    <xf numFmtId="0" fontId="64" fillId="0" borderId="0" xfId="13" applyFont="1" applyFill="1" applyAlignment="1">
      <alignment horizontal="right" vertical="center"/>
    </xf>
    <xf numFmtId="222" fontId="95" fillId="0" borderId="0" xfId="13" applyNumberFormat="1" applyFont="1" applyFill="1" applyBorder="1" applyAlignment="1">
      <alignment horizontal="right" vertical="center"/>
    </xf>
    <xf numFmtId="0" fontId="220" fillId="0" borderId="0" xfId="13" applyFont="1" applyFill="1" applyBorder="1" applyAlignment="1">
      <alignment horizontal="right" vertical="center"/>
    </xf>
    <xf numFmtId="215" fontId="221" fillId="0" borderId="0" xfId="13" applyNumberFormat="1" applyFont="1" applyFill="1" applyBorder="1" applyAlignment="1">
      <alignment horizontal="center" vertical="center"/>
    </xf>
    <xf numFmtId="224" fontId="91" fillId="0" borderId="63" xfId="7" applyNumberFormat="1" applyFont="1" applyFill="1" applyBorder="1" applyAlignment="1">
      <alignment horizontal="center" vertical="center"/>
    </xf>
    <xf numFmtId="225" fontId="95" fillId="0" borderId="0" xfId="13" applyNumberFormat="1" applyFont="1" applyFill="1" applyBorder="1" applyAlignment="1">
      <alignment horizontal="left" vertical="center" indent="1"/>
    </xf>
    <xf numFmtId="0" fontId="196" fillId="35" borderId="0" xfId="13" applyFont="1" applyFill="1">
      <alignment vertical="center"/>
    </xf>
    <xf numFmtId="41" fontId="65" fillId="0" borderId="0" xfId="7" applyFont="1" applyFill="1" applyBorder="1">
      <alignment vertical="center"/>
    </xf>
    <xf numFmtId="214" fontId="64" fillId="0" borderId="130" xfId="13" applyNumberFormat="1" applyFont="1" applyFill="1" applyBorder="1" applyAlignment="1">
      <alignment horizontal="left" vertical="center" indent="1"/>
    </xf>
    <xf numFmtId="214" fontId="64" fillId="0" borderId="131" xfId="13" applyNumberFormat="1" applyFont="1" applyFill="1" applyBorder="1" applyAlignment="1">
      <alignment horizontal="left" vertical="center" indent="2"/>
    </xf>
    <xf numFmtId="215" fontId="87" fillId="0" borderId="131" xfId="13" applyNumberFormat="1" applyFont="1" applyFill="1" applyBorder="1" applyAlignment="1">
      <alignment horizontal="center" vertical="center"/>
    </xf>
    <xf numFmtId="215" fontId="221" fillId="0" borderId="131" xfId="13" applyNumberFormat="1" applyFont="1" applyFill="1" applyBorder="1" applyAlignment="1">
      <alignment horizontal="center" vertical="center"/>
    </xf>
    <xf numFmtId="216" fontId="197" fillId="0" borderId="131" xfId="9" applyNumberFormat="1" applyFont="1" applyFill="1" applyBorder="1" applyAlignment="1">
      <alignment horizontal="center" vertical="center"/>
    </xf>
    <xf numFmtId="41" fontId="102" fillId="0" borderId="119" xfId="10" applyNumberFormat="1" applyFont="1" applyFill="1" applyBorder="1">
      <alignment vertical="center"/>
    </xf>
    <xf numFmtId="195" fontId="219" fillId="0" borderId="132" xfId="14" applyNumberFormat="1" applyFont="1" applyFill="1" applyBorder="1" applyAlignment="1">
      <alignment horizontal="right" vertical="center"/>
    </xf>
    <xf numFmtId="0" fontId="68" fillId="0" borderId="116" xfId="13" applyFont="1" applyFill="1" applyBorder="1" applyAlignment="1">
      <alignment horizontal="left" vertical="center" indent="6"/>
    </xf>
    <xf numFmtId="0" fontId="68" fillId="0" borderId="117" xfId="13" applyFont="1" applyFill="1" applyBorder="1" applyAlignment="1">
      <alignment horizontal="right" vertical="center"/>
    </xf>
    <xf numFmtId="0" fontId="68" fillId="0" borderId="117" xfId="13" applyFont="1" applyFill="1" applyBorder="1" applyAlignment="1">
      <alignment vertical="center"/>
    </xf>
    <xf numFmtId="181" fontId="64" fillId="0" borderId="117" xfId="10" applyNumberFormat="1" applyFont="1" applyFill="1" applyBorder="1">
      <alignment vertical="center"/>
    </xf>
    <xf numFmtId="0" fontId="62" fillId="0" borderId="133" xfId="13" applyFont="1" applyFill="1" applyBorder="1">
      <alignment vertical="center"/>
    </xf>
    <xf numFmtId="181" fontId="64" fillId="0" borderId="0" xfId="10" applyNumberFormat="1" applyFont="1" applyFill="1" applyBorder="1">
      <alignment vertical="center"/>
    </xf>
    <xf numFmtId="178" fontId="64" fillId="0" borderId="52" xfId="13" applyNumberFormat="1" applyFont="1" applyFill="1" applyBorder="1" applyAlignment="1">
      <alignment horizontal="right" vertical="center"/>
    </xf>
    <xf numFmtId="217" fontId="91" fillId="0" borderId="66" xfId="7" applyNumberFormat="1" applyFont="1" applyFill="1" applyBorder="1" applyAlignment="1">
      <alignment horizontal="center" vertical="center"/>
    </xf>
    <xf numFmtId="219" fontId="64" fillId="0" borderId="52" xfId="7" applyNumberFormat="1" applyFont="1" applyFill="1" applyBorder="1" applyAlignment="1">
      <alignment horizontal="center" vertical="center"/>
    </xf>
    <xf numFmtId="0" fontId="64" fillId="0" borderId="0" xfId="13" applyFont="1" applyFill="1" applyBorder="1">
      <alignment vertical="center"/>
    </xf>
    <xf numFmtId="0" fontId="68" fillId="0" borderId="136" xfId="13" applyFont="1" applyFill="1" applyBorder="1" applyAlignment="1">
      <alignment horizontal="left" vertical="center"/>
    </xf>
    <xf numFmtId="0" fontId="68" fillId="0" borderId="137" xfId="13" applyFont="1" applyFill="1" applyBorder="1" applyAlignment="1">
      <alignment horizontal="right" vertical="center"/>
    </xf>
    <xf numFmtId="0" fontId="68" fillId="0" borderId="137" xfId="13" applyFont="1" applyFill="1" applyBorder="1" applyAlignment="1">
      <alignment horizontal="right" vertical="center" indent="2"/>
    </xf>
    <xf numFmtId="220" fontId="95" fillId="31" borderId="137" xfId="13" applyNumberFormat="1" applyFont="1" applyFill="1" applyBorder="1" applyAlignment="1">
      <alignment horizontal="center" vertical="center"/>
    </xf>
    <xf numFmtId="195" fontId="95" fillId="0" borderId="137" xfId="11" applyNumberFormat="1" applyFont="1" applyFill="1" applyBorder="1" applyAlignment="1">
      <alignment vertical="center"/>
    </xf>
    <xf numFmtId="195" fontId="95" fillId="0" borderId="138" xfId="11" applyNumberFormat="1" applyFont="1" applyFill="1" applyBorder="1" applyAlignment="1">
      <alignment horizontal="center" vertical="center"/>
    </xf>
    <xf numFmtId="178" fontId="64" fillId="2" borderId="48" xfId="13" applyNumberFormat="1" applyFont="1" applyFill="1" applyBorder="1" applyAlignment="1">
      <alignment horizontal="left" vertical="center"/>
    </xf>
    <xf numFmtId="41" fontId="62" fillId="2" borderId="0" xfId="7" applyFont="1" applyFill="1" applyBorder="1">
      <alignment vertical="center"/>
    </xf>
    <xf numFmtId="217" fontId="91" fillId="2" borderId="62" xfId="7" applyNumberFormat="1" applyFont="1" applyFill="1" applyBorder="1" applyAlignment="1">
      <alignment horizontal="center" vertical="center"/>
    </xf>
    <xf numFmtId="218" fontId="62" fillId="2" borderId="62" xfId="14" applyNumberFormat="1" applyFont="1" applyFill="1" applyBorder="1" applyAlignment="1">
      <alignment horizontal="right" vertical="center"/>
    </xf>
    <xf numFmtId="0" fontId="62" fillId="2" borderId="0" xfId="13" applyFont="1" applyFill="1" applyBorder="1">
      <alignment vertical="center"/>
    </xf>
    <xf numFmtId="227" fontId="98" fillId="2" borderId="62" xfId="14" applyNumberFormat="1" applyFont="1" applyFill="1" applyBorder="1" applyAlignment="1">
      <alignment horizontal="right" vertical="center"/>
    </xf>
    <xf numFmtId="218" fontId="62" fillId="0" borderId="108" xfId="14" applyNumberFormat="1" applyFont="1" applyFill="1" applyBorder="1" applyAlignment="1">
      <alignment horizontal="right" vertical="center"/>
    </xf>
    <xf numFmtId="218" fontId="62" fillId="0" borderId="109" xfId="14" applyNumberFormat="1" applyFont="1" applyFill="1" applyBorder="1" applyAlignment="1">
      <alignment horizontal="right" vertical="center"/>
    </xf>
    <xf numFmtId="0" fontId="209" fillId="0" borderId="42" xfId="13" applyFont="1" applyFill="1" applyBorder="1">
      <alignment vertical="center"/>
    </xf>
    <xf numFmtId="0" fontId="209" fillId="0" borderId="51" xfId="13" applyFont="1" applyFill="1" applyBorder="1">
      <alignment vertical="center"/>
    </xf>
    <xf numFmtId="0" fontId="66" fillId="0" borderId="51" xfId="13" applyFont="1" applyFill="1" applyBorder="1">
      <alignment vertical="center"/>
    </xf>
    <xf numFmtId="228" fontId="114" fillId="0" borderId="0" xfId="13" applyNumberFormat="1" applyFont="1" applyFill="1" applyBorder="1" applyAlignment="1">
      <alignment horizontal="left" vertical="center" indent="1"/>
    </xf>
    <xf numFmtId="228" fontId="114" fillId="0" borderId="63" xfId="13" applyNumberFormat="1" applyFont="1" applyFill="1" applyBorder="1" applyAlignment="1">
      <alignment horizontal="left" vertical="center" indent="1"/>
    </xf>
    <xf numFmtId="178" fontId="64" fillId="0" borderId="52" xfId="13" applyNumberFormat="1" applyFont="1" applyFill="1" applyBorder="1" applyAlignment="1">
      <alignment horizontal="left" vertical="center"/>
    </xf>
    <xf numFmtId="41" fontId="62" fillId="0" borderId="53" xfId="7" applyFont="1" applyFill="1" applyBorder="1">
      <alignment vertical="center"/>
    </xf>
    <xf numFmtId="229" fontId="62" fillId="0" borderId="66" xfId="7" applyNumberFormat="1" applyFont="1" applyFill="1" applyBorder="1" applyAlignment="1">
      <alignment horizontal="left" vertical="center"/>
    </xf>
    <xf numFmtId="10" fontId="62" fillId="0" borderId="66" xfId="14" applyNumberFormat="1" applyFont="1" applyFill="1" applyBorder="1" applyAlignment="1">
      <alignment vertical="center"/>
    </xf>
    <xf numFmtId="227" fontId="115" fillId="0" borderId="63" xfId="14" applyNumberFormat="1" applyFont="1" applyFill="1" applyBorder="1" applyAlignment="1">
      <alignment horizontal="right" vertical="center"/>
    </xf>
    <xf numFmtId="0" fontId="62" fillId="0" borderId="53" xfId="13" applyFont="1" applyFill="1" applyBorder="1">
      <alignment vertical="center"/>
    </xf>
    <xf numFmtId="41" fontId="64" fillId="0" borderId="53" xfId="7" applyFont="1" applyFill="1" applyBorder="1">
      <alignment vertical="center"/>
    </xf>
    <xf numFmtId="0" fontId="62" fillId="0" borderId="59" xfId="13" applyFont="1" applyFill="1" applyBorder="1">
      <alignment vertical="center"/>
    </xf>
    <xf numFmtId="0" fontId="62" fillId="0" borderId="51" xfId="13" applyFont="1" applyFill="1" applyBorder="1">
      <alignment vertical="center"/>
    </xf>
    <xf numFmtId="0" fontId="64" fillId="0" borderId="51" xfId="13" applyFont="1" applyFill="1" applyBorder="1" applyAlignment="1">
      <alignment horizontal="left" vertical="center" indent="3"/>
    </xf>
    <xf numFmtId="0" fontId="64" fillId="0" borderId="0" xfId="13" applyFont="1" applyFill="1" applyBorder="1" applyAlignment="1">
      <alignment horizontal="left" vertical="center" indent="3"/>
    </xf>
    <xf numFmtId="187" fontId="116" fillId="0" borderId="0" xfId="13" applyNumberFormat="1" applyFont="1" applyFill="1" applyBorder="1" applyAlignment="1">
      <alignment horizontal="center" vertical="center"/>
    </xf>
    <xf numFmtId="187" fontId="116" fillId="0" borderId="63" xfId="13" applyNumberFormat="1" applyFont="1" applyFill="1" applyBorder="1" applyAlignment="1">
      <alignment horizontal="center" vertical="center"/>
    </xf>
    <xf numFmtId="178" fontId="61" fillId="22" borderId="108" xfId="13" applyNumberFormat="1" applyFont="1" applyFill="1" applyBorder="1" applyAlignment="1">
      <alignment horizontal="right" vertical="center"/>
    </xf>
    <xf numFmtId="41" fontId="65" fillId="22" borderId="55" xfId="7" applyFont="1" applyFill="1" applyBorder="1">
      <alignment vertical="center"/>
    </xf>
    <xf numFmtId="229" fontId="65" fillId="22" borderId="109" xfId="7" applyNumberFormat="1" applyFont="1" applyFill="1" applyBorder="1" applyAlignment="1">
      <alignment horizontal="left" vertical="center"/>
    </xf>
    <xf numFmtId="10" fontId="65" fillId="22" borderId="109" xfId="14" applyNumberFormat="1" applyFont="1" applyFill="1" applyBorder="1" applyAlignment="1">
      <alignment vertical="center"/>
    </xf>
    <xf numFmtId="0" fontId="62" fillId="22" borderId="0" xfId="13" applyFont="1" applyFill="1" applyBorder="1">
      <alignment vertical="center"/>
    </xf>
    <xf numFmtId="187" fontId="95" fillId="2" borderId="0" xfId="13" applyNumberFormat="1" applyFont="1" applyFill="1" applyBorder="1" applyAlignment="1">
      <alignment horizontal="center" vertical="center"/>
    </xf>
    <xf numFmtId="187" fontId="64" fillId="31" borderId="0" xfId="13" applyNumberFormat="1" applyFont="1" applyFill="1" applyBorder="1" applyAlignment="1">
      <alignment horizontal="center" vertical="center"/>
    </xf>
    <xf numFmtId="187" fontId="64" fillId="31" borderId="63" xfId="13" applyNumberFormat="1" applyFont="1" applyFill="1" applyBorder="1" applyAlignment="1">
      <alignment horizontal="center" vertical="center"/>
    </xf>
    <xf numFmtId="178" fontId="62" fillId="0" borderId="49" xfId="13" applyNumberFormat="1" applyFont="1" applyFill="1" applyBorder="1">
      <alignment vertical="center"/>
    </xf>
    <xf numFmtId="178" fontId="62" fillId="2" borderId="49" xfId="13" applyNumberFormat="1" applyFont="1" applyFill="1" applyBorder="1">
      <alignment vertical="center"/>
    </xf>
    <xf numFmtId="0" fontId="64" fillId="2" borderId="48" xfId="13" applyFont="1" applyFill="1" applyBorder="1" applyAlignment="1">
      <alignment horizontal="right" vertical="center"/>
    </xf>
    <xf numFmtId="0" fontId="62" fillId="2" borderId="0" xfId="13" applyFont="1" applyFill="1">
      <alignment vertical="center"/>
    </xf>
    <xf numFmtId="0" fontId="223" fillId="0" borderId="51" xfId="13" applyFont="1" applyFill="1" applyBorder="1" applyAlignment="1">
      <alignment horizontal="left" vertical="center" indent="3"/>
    </xf>
    <xf numFmtId="0" fontId="223" fillId="0" borderId="0" xfId="13" applyFont="1" applyFill="1" applyBorder="1" applyAlignment="1">
      <alignment horizontal="left" vertical="center" indent="3"/>
    </xf>
    <xf numFmtId="187" fontId="223" fillId="0" borderId="49" xfId="14" applyNumberFormat="1" applyFont="1" applyFill="1" applyBorder="1" applyAlignment="1">
      <alignment horizontal="center" vertical="center"/>
    </xf>
    <xf numFmtId="187" fontId="223" fillId="0" borderId="62" xfId="14" applyNumberFormat="1" applyFont="1" applyFill="1" applyBorder="1" applyAlignment="1">
      <alignment horizontal="center" vertical="center"/>
    </xf>
    <xf numFmtId="199" fontId="93" fillId="0" borderId="51" xfId="7" applyNumberFormat="1" applyFont="1" applyFill="1" applyBorder="1" applyAlignment="1">
      <alignment horizontal="center" vertical="center"/>
    </xf>
    <xf numFmtId="199" fontId="93" fillId="0" borderId="63" xfId="7" applyNumberFormat="1" applyFont="1" applyFill="1" applyBorder="1" applyAlignment="1">
      <alignment horizontal="center" vertical="center"/>
    </xf>
    <xf numFmtId="199" fontId="93" fillId="0" borderId="0" xfId="7" applyNumberFormat="1" applyFont="1" applyFill="1" applyBorder="1" applyAlignment="1">
      <alignment horizontal="center" vertical="center"/>
    </xf>
    <xf numFmtId="199" fontId="95" fillId="0" borderId="52" xfId="7" applyNumberFormat="1" applyFont="1" applyFill="1" applyBorder="1" applyAlignment="1">
      <alignment horizontal="center" vertical="center"/>
    </xf>
    <xf numFmtId="10" fontId="129" fillId="0" borderId="0" xfId="13" applyNumberFormat="1" applyFont="1" applyFill="1" applyBorder="1" applyAlignment="1">
      <alignment horizontal="right" vertical="center"/>
    </xf>
    <xf numFmtId="231" fontId="224" fillId="0" borderId="63" xfId="13" applyNumberFormat="1" applyFont="1" applyFill="1" applyBorder="1" applyAlignment="1">
      <alignment horizontal="center" vertical="center"/>
    </xf>
    <xf numFmtId="0" fontId="64" fillId="0" borderId="48" xfId="13" applyFont="1" applyFill="1" applyBorder="1" applyAlignment="1">
      <alignment horizontal="right" vertical="center"/>
    </xf>
    <xf numFmtId="178" fontId="62" fillId="22" borderId="53" xfId="13" applyNumberFormat="1" applyFont="1" applyFill="1" applyBorder="1">
      <alignment vertical="center"/>
    </xf>
    <xf numFmtId="0" fontId="61" fillId="22" borderId="66" xfId="13" applyFont="1" applyFill="1" applyBorder="1" applyAlignment="1">
      <alignment horizontal="right" vertical="center"/>
    </xf>
    <xf numFmtId="0" fontId="64" fillId="22" borderId="52" xfId="13" applyFont="1" applyFill="1" applyBorder="1" applyAlignment="1">
      <alignment horizontal="right" vertical="center"/>
    </xf>
    <xf numFmtId="187" fontId="65" fillId="22" borderId="0" xfId="13" applyNumberFormat="1" applyFont="1" applyFill="1" applyBorder="1">
      <alignment vertical="center"/>
    </xf>
    <xf numFmtId="187" fontId="65" fillId="22" borderId="52" xfId="13" applyNumberFormat="1" applyFont="1" applyFill="1" applyBorder="1" applyAlignment="1">
      <alignment horizontal="right" vertical="center"/>
    </xf>
    <xf numFmtId="187" fontId="65" fillId="22" borderId="53" xfId="13" applyNumberFormat="1" applyFont="1" applyFill="1" applyBorder="1" applyAlignment="1">
      <alignment horizontal="right" vertical="center"/>
    </xf>
    <xf numFmtId="9" fontId="129" fillId="0" borderId="0" xfId="13" applyNumberFormat="1" applyFont="1" applyBorder="1" applyAlignment="1">
      <alignment horizontal="center" vertical="center"/>
    </xf>
    <xf numFmtId="41" fontId="62" fillId="0" borderId="0" xfId="7" applyFont="1" applyBorder="1">
      <alignment vertical="center"/>
    </xf>
    <xf numFmtId="10" fontId="129" fillId="0" borderId="0" xfId="7" applyNumberFormat="1" applyFont="1" applyFill="1" applyBorder="1" applyAlignment="1">
      <alignment horizontal="right" vertical="center"/>
    </xf>
    <xf numFmtId="0" fontId="64" fillId="0" borderId="0" xfId="13" applyFont="1">
      <alignment vertical="center"/>
    </xf>
    <xf numFmtId="0" fontId="62" fillId="0" borderId="142" xfId="13" applyFont="1" applyBorder="1">
      <alignment vertical="center"/>
    </xf>
    <xf numFmtId="0" fontId="62" fillId="0" borderId="24" xfId="13" applyFont="1" applyFill="1" applyBorder="1">
      <alignment vertical="center"/>
    </xf>
    <xf numFmtId="218" fontId="62" fillId="0" borderId="24" xfId="14" applyNumberFormat="1" applyFont="1" applyFill="1" applyBorder="1" applyAlignment="1">
      <alignment horizontal="right" vertical="center"/>
    </xf>
    <xf numFmtId="218" fontId="62" fillId="0" borderId="45" xfId="14" applyNumberFormat="1" applyFont="1" applyFill="1" applyBorder="1" applyAlignment="1">
      <alignment horizontal="right" vertical="center"/>
    </xf>
    <xf numFmtId="218" fontId="62" fillId="0" borderId="61" xfId="14" applyNumberFormat="1" applyFont="1" applyFill="1" applyBorder="1" applyAlignment="1">
      <alignment horizontal="right" vertical="center"/>
    </xf>
    <xf numFmtId="0" fontId="62" fillId="0" borderId="45" xfId="13" applyFont="1" applyBorder="1">
      <alignment vertical="center"/>
    </xf>
    <xf numFmtId="0" fontId="62" fillId="0" borderId="24" xfId="13" applyFont="1" applyBorder="1">
      <alignment vertical="center"/>
    </xf>
    <xf numFmtId="0" fontId="62" fillId="0" borderId="61" xfId="13" applyFont="1" applyBorder="1">
      <alignment vertical="center"/>
    </xf>
    <xf numFmtId="0" fontId="196" fillId="34" borderId="0" xfId="13" applyFont="1" applyFill="1">
      <alignment vertical="center"/>
    </xf>
    <xf numFmtId="0" fontId="71" fillId="34" borderId="0" xfId="13" applyFont="1" applyFill="1">
      <alignment vertical="center"/>
    </xf>
    <xf numFmtId="0" fontId="223" fillId="0" borderId="52" xfId="13" applyFont="1" applyFill="1" applyBorder="1" applyAlignment="1">
      <alignment horizontal="left" vertical="center" indent="3"/>
    </xf>
    <xf numFmtId="0" fontId="223" fillId="0" borderId="53" xfId="13" applyFont="1" applyFill="1" applyBorder="1" applyAlignment="1">
      <alignment horizontal="left" vertical="center" indent="3"/>
    </xf>
    <xf numFmtId="0" fontId="71" fillId="35" borderId="77" xfId="13" applyFont="1" applyFill="1" applyBorder="1">
      <alignment vertical="center"/>
    </xf>
    <xf numFmtId="0" fontId="71" fillId="35" borderId="78" xfId="13" applyFont="1" applyFill="1" applyBorder="1">
      <alignment vertical="center"/>
    </xf>
    <xf numFmtId="0" fontId="71" fillId="35" borderId="69" xfId="13" applyFont="1" applyFill="1" applyBorder="1">
      <alignment vertical="center"/>
    </xf>
    <xf numFmtId="0" fontId="199" fillId="0" borderId="0" xfId="13" applyFont="1" applyFill="1" applyBorder="1">
      <alignment vertical="center"/>
    </xf>
    <xf numFmtId="0" fontId="65" fillId="0" borderId="0" xfId="13" applyFont="1" applyFill="1" applyBorder="1">
      <alignment vertical="center"/>
    </xf>
    <xf numFmtId="0" fontId="61" fillId="0" borderId="48" xfId="13" applyFont="1" applyFill="1" applyBorder="1">
      <alignment vertical="center"/>
    </xf>
    <xf numFmtId="0" fontId="68" fillId="0" borderId="49" xfId="13" applyFont="1" applyFill="1" applyBorder="1">
      <alignment vertical="center"/>
    </xf>
    <xf numFmtId="0" fontId="62" fillId="0" borderId="49" xfId="13" applyFont="1" applyFill="1" applyBorder="1">
      <alignment vertical="center"/>
    </xf>
    <xf numFmtId="232" fontId="64" fillId="0" borderId="49" xfId="7" applyNumberFormat="1" applyFont="1" applyFill="1" applyBorder="1" applyAlignment="1">
      <alignment horizontal="right" vertical="center" indent="1"/>
    </xf>
    <xf numFmtId="197" fontId="95" fillId="0" borderId="62" xfId="13" applyNumberFormat="1" applyFont="1" applyFill="1" applyBorder="1" applyAlignment="1">
      <alignment horizontal="center" vertical="center"/>
    </xf>
    <xf numFmtId="41" fontId="62" fillId="0" borderId="0" xfId="7" applyNumberFormat="1" applyFont="1" applyFill="1" applyBorder="1" applyAlignment="1">
      <alignment horizontal="right" vertical="center"/>
    </xf>
    <xf numFmtId="0" fontId="64" fillId="0" borderId="48" xfId="13" applyFont="1" applyFill="1" applyBorder="1">
      <alignment vertical="center"/>
    </xf>
    <xf numFmtId="0" fontId="62" fillId="0" borderId="49" xfId="13" applyFont="1" applyBorder="1">
      <alignment vertical="center"/>
    </xf>
    <xf numFmtId="233" fontId="228" fillId="0" borderId="49" xfId="13" applyNumberFormat="1" applyFont="1" applyFill="1" applyBorder="1" applyAlignment="1">
      <alignment vertical="center"/>
    </xf>
    <xf numFmtId="0" fontId="68" fillId="0" borderId="51" xfId="13" applyFont="1" applyFill="1" applyBorder="1" applyAlignment="1">
      <alignment horizontal="right" vertical="center"/>
    </xf>
    <xf numFmtId="0" fontId="114" fillId="0" borderId="0" xfId="13" applyFont="1" applyFill="1" applyBorder="1" applyAlignment="1">
      <alignment horizontal="center" vertical="center"/>
    </xf>
    <xf numFmtId="232" fontId="64" fillId="0" borderId="63" xfId="7" applyNumberFormat="1" applyFont="1" applyFill="1" applyBorder="1" applyAlignment="1">
      <alignment horizontal="center" vertical="center"/>
    </xf>
    <xf numFmtId="235" fontId="64" fillId="0" borderId="0" xfId="7" applyNumberFormat="1" applyFont="1" applyFill="1" applyBorder="1" applyAlignment="1">
      <alignment horizontal="right" vertical="center"/>
    </xf>
    <xf numFmtId="0" fontId="64" fillId="0" borderId="0" xfId="13" applyFont="1" applyFill="1" applyBorder="1" applyAlignment="1">
      <alignment horizontal="left" vertical="center" indent="4"/>
    </xf>
    <xf numFmtId="10" fontId="62" fillId="0" borderId="0" xfId="7" applyNumberFormat="1" applyFont="1" applyFill="1" applyBorder="1" applyAlignment="1">
      <alignment horizontal="right" vertical="center"/>
    </xf>
    <xf numFmtId="43" fontId="64" fillId="0" borderId="51" xfId="13" applyNumberFormat="1" applyFont="1" applyFill="1" applyBorder="1" applyAlignment="1">
      <alignment horizontal="right" vertical="center" indent="1"/>
    </xf>
    <xf numFmtId="197" fontId="95" fillId="0" borderId="0" xfId="13" applyNumberFormat="1" applyFont="1" applyFill="1" applyBorder="1" applyAlignment="1">
      <alignment horizontal="center" vertical="center"/>
    </xf>
    <xf numFmtId="197" fontId="64" fillId="0" borderId="0" xfId="13" applyNumberFormat="1" applyFont="1" applyFill="1" applyBorder="1" applyAlignment="1">
      <alignment horizontal="center" vertical="center"/>
    </xf>
    <xf numFmtId="197" fontId="95" fillId="0" borderId="63" xfId="13" applyNumberFormat="1" applyFont="1" applyFill="1" applyBorder="1" applyAlignment="1">
      <alignment horizontal="center" vertical="center"/>
    </xf>
    <xf numFmtId="0" fontId="64" fillId="0" borderId="51" xfId="13" applyFont="1" applyFill="1" applyBorder="1">
      <alignment vertical="center"/>
    </xf>
    <xf numFmtId="197" fontId="64" fillId="0" borderId="53" xfId="13" applyNumberFormat="1" applyFont="1" applyFill="1" applyBorder="1" applyAlignment="1">
      <alignment horizontal="center" vertical="center"/>
    </xf>
    <xf numFmtId="197" fontId="95" fillId="0" borderId="53" xfId="13" applyNumberFormat="1" applyFont="1" applyFill="1" applyBorder="1" applyAlignment="1">
      <alignment horizontal="center" vertical="center"/>
    </xf>
    <xf numFmtId="0" fontId="61" fillId="0" borderId="0" xfId="13" applyFont="1" applyFill="1" applyBorder="1" applyAlignment="1">
      <alignment horizontal="center" vertical="center"/>
    </xf>
    <xf numFmtId="0" fontId="64" fillId="0" borderId="0" xfId="13" applyFont="1" applyFill="1" applyBorder="1" applyAlignment="1">
      <alignment horizontal="center" vertical="center"/>
    </xf>
    <xf numFmtId="0" fontId="62" fillId="0" borderId="52" xfId="13" applyFont="1" applyFill="1" applyBorder="1">
      <alignment vertical="center"/>
    </xf>
    <xf numFmtId="197" fontId="64" fillId="0" borderId="55" xfId="13" applyNumberFormat="1" applyFont="1" applyFill="1" applyBorder="1" applyAlignment="1">
      <alignment horizontal="center" vertical="center"/>
    </xf>
    <xf numFmtId="0" fontId="62" fillId="0" borderId="66" xfId="13" applyFont="1" applyFill="1" applyBorder="1">
      <alignment vertical="center"/>
    </xf>
    <xf numFmtId="0" fontId="68" fillId="0" borderId="49" xfId="13" applyFont="1" applyBorder="1">
      <alignment vertical="center"/>
    </xf>
    <xf numFmtId="0" fontId="199" fillId="0" borderId="48" xfId="13" applyFont="1" applyFill="1" applyBorder="1">
      <alignment vertical="center"/>
    </xf>
    <xf numFmtId="0" fontId="62" fillId="0" borderId="49" xfId="13" applyFont="1" applyFill="1" applyBorder="1" applyAlignment="1">
      <alignment horizontal="left" vertical="center" indent="1"/>
    </xf>
    <xf numFmtId="232" fontId="64" fillId="0" borderId="49" xfId="7" applyNumberFormat="1" applyFont="1" applyFill="1" applyBorder="1" applyAlignment="1">
      <alignment horizontal="right" vertical="center"/>
    </xf>
    <xf numFmtId="0" fontId="64" fillId="0" borderId="49" xfId="13" applyFont="1" applyFill="1" applyBorder="1" applyAlignment="1">
      <alignment horizontal="left" vertical="center" indent="1"/>
    </xf>
    <xf numFmtId="195" fontId="95" fillId="0" borderId="62" xfId="13" applyNumberFormat="1" applyFont="1" applyFill="1" applyBorder="1" applyAlignment="1">
      <alignment horizontal="center" vertical="center"/>
    </xf>
    <xf numFmtId="0" fontId="230" fillId="0" borderId="56" xfId="13" applyFont="1" applyFill="1" applyBorder="1" applyAlignment="1">
      <alignment horizontal="center" vertical="center"/>
    </xf>
    <xf numFmtId="0" fontId="71" fillId="35" borderId="0" xfId="13" applyFont="1" applyFill="1" applyBorder="1">
      <alignment vertical="center"/>
    </xf>
    <xf numFmtId="0" fontId="62" fillId="35" borderId="69" xfId="13" applyFont="1" applyFill="1" applyBorder="1">
      <alignment vertical="center"/>
    </xf>
    <xf numFmtId="0" fontId="200" fillId="0" borderId="51" xfId="13" applyFont="1" applyFill="1" applyBorder="1">
      <alignment vertical="center"/>
    </xf>
    <xf numFmtId="232" fontId="64" fillId="0" borderId="0" xfId="7" applyNumberFormat="1" applyFont="1" applyFill="1" applyBorder="1" applyAlignment="1">
      <alignment horizontal="right" vertical="center"/>
    </xf>
    <xf numFmtId="0" fontId="64" fillId="0" borderId="0" xfId="13" applyFont="1" applyFill="1" applyBorder="1" applyAlignment="1">
      <alignment horizontal="left" vertical="center" indent="1"/>
    </xf>
    <xf numFmtId="195" fontId="95" fillId="31" borderId="63" xfId="13" applyNumberFormat="1" applyFont="1" applyFill="1" applyBorder="1" applyAlignment="1">
      <alignment horizontal="center" vertical="center"/>
    </xf>
    <xf numFmtId="41" fontId="94" fillId="0" borderId="56" xfId="13" applyNumberFormat="1" applyFont="1" applyFill="1" applyBorder="1">
      <alignment vertical="center"/>
    </xf>
    <xf numFmtId="0" fontId="68" fillId="0" borderId="0" xfId="13" applyFont="1" applyBorder="1">
      <alignment vertical="center"/>
    </xf>
    <xf numFmtId="0" fontId="64" fillId="0" borderId="0" xfId="13" applyFont="1" applyFill="1" applyBorder="1" applyAlignment="1">
      <alignment horizontal="left" vertical="center"/>
    </xf>
    <xf numFmtId="41" fontId="62" fillId="0" borderId="108" xfId="7" applyFont="1" applyFill="1" applyBorder="1">
      <alignment vertical="center"/>
    </xf>
    <xf numFmtId="41" fontId="62" fillId="0" borderId="55" xfId="7" applyFont="1" applyFill="1" applyBorder="1">
      <alignment vertical="center"/>
    </xf>
    <xf numFmtId="41" fontId="64" fillId="0" borderId="139" xfId="7" applyNumberFormat="1" applyFont="1" applyFill="1" applyBorder="1" applyAlignment="1">
      <alignment horizontal="center" vertical="center"/>
    </xf>
    <xf numFmtId="0" fontId="87" fillId="0" borderId="51" xfId="13" applyFont="1" applyFill="1" applyBorder="1">
      <alignment vertical="center"/>
    </xf>
    <xf numFmtId="41" fontId="64" fillId="0" borderId="51" xfId="7" applyFont="1" applyFill="1" applyBorder="1" applyAlignment="1">
      <alignment horizontal="left" vertical="center"/>
    </xf>
    <xf numFmtId="41" fontId="64" fillId="0" borderId="0" xfId="7" applyFont="1" applyFill="1" applyBorder="1" applyAlignment="1">
      <alignment horizontal="left" vertical="center"/>
    </xf>
    <xf numFmtId="228" fontId="64" fillId="0" borderId="49" xfId="13" applyNumberFormat="1" applyFont="1" applyFill="1" applyBorder="1" applyAlignment="1">
      <alignment horizontal="left" vertical="center"/>
    </xf>
    <xf numFmtId="41" fontId="116" fillId="0" borderId="112" xfId="7" applyNumberFormat="1" applyFont="1" applyFill="1" applyBorder="1" applyAlignment="1">
      <alignment horizontal="center" vertical="center"/>
    </xf>
    <xf numFmtId="236" fontId="64" fillId="0" borderId="112" xfId="7" applyNumberFormat="1" applyFont="1" applyFill="1" applyBorder="1" applyAlignment="1">
      <alignment vertical="center"/>
    </xf>
    <xf numFmtId="0" fontId="68" fillId="0" borderId="0" xfId="13" applyFont="1" applyFill="1" applyBorder="1">
      <alignment vertical="center"/>
    </xf>
    <xf numFmtId="197" fontId="112" fillId="0" borderId="0" xfId="14" applyNumberFormat="1" applyFont="1" applyFill="1" applyBorder="1" applyAlignment="1">
      <alignment horizontal="center" vertical="center"/>
    </xf>
    <xf numFmtId="0" fontId="64" fillId="0" borderId="52" xfId="13" applyFont="1" applyFill="1" applyBorder="1">
      <alignment vertical="center"/>
    </xf>
    <xf numFmtId="0" fontId="64" fillId="0" borderId="108" xfId="13" applyFont="1" applyFill="1" applyBorder="1">
      <alignment vertical="center"/>
    </xf>
    <xf numFmtId="41" fontId="65" fillId="50" borderId="139" xfId="19" applyNumberFormat="1" applyFont="1" applyFill="1" applyBorder="1">
      <alignment vertical="center"/>
    </xf>
    <xf numFmtId="41" fontId="64" fillId="0" borderId="51" xfId="7" applyFont="1" applyFill="1" applyBorder="1" applyAlignment="1">
      <alignment horizontal="left" vertical="center" indent="2"/>
    </xf>
    <xf numFmtId="41" fontId="64" fillId="0" borderId="0" xfId="7" applyFont="1" applyFill="1" applyBorder="1" applyAlignment="1">
      <alignment horizontal="left" vertical="center" indent="2"/>
    </xf>
    <xf numFmtId="231" fontId="130" fillId="0" borderId="63" xfId="13" applyNumberFormat="1" applyFont="1" applyFill="1" applyBorder="1" applyAlignment="1">
      <alignment horizontal="left" vertical="center"/>
    </xf>
    <xf numFmtId="220" fontId="95" fillId="0" borderId="107" xfId="13" applyNumberFormat="1" applyFont="1" applyFill="1" applyBorder="1" applyAlignment="1">
      <alignment horizontal="center" vertical="center"/>
    </xf>
    <xf numFmtId="236" fontId="64" fillId="0" borderId="107" xfId="7" applyNumberFormat="1" applyFont="1" applyFill="1" applyBorder="1" applyAlignment="1">
      <alignment horizontal="left" vertical="center" indent="1"/>
    </xf>
    <xf numFmtId="41" fontId="64" fillId="0" borderId="51" xfId="7" applyFont="1" applyFill="1" applyBorder="1">
      <alignment vertical="center"/>
    </xf>
    <xf numFmtId="196" fontId="197" fillId="0" borderId="63" xfId="14" applyNumberFormat="1" applyFont="1" applyFill="1" applyBorder="1" applyAlignment="1">
      <alignment horizontal="center" vertical="center"/>
    </xf>
    <xf numFmtId="0" fontId="200" fillId="0" borderId="0" xfId="13" applyFont="1" applyFill="1" applyBorder="1">
      <alignment vertical="center"/>
    </xf>
    <xf numFmtId="41" fontId="232" fillId="0" borderId="0" xfId="13" applyNumberFormat="1" applyFont="1" applyFill="1" applyBorder="1" applyAlignment="1">
      <alignment horizontal="center" vertical="center"/>
    </xf>
    <xf numFmtId="41" fontId="64" fillId="0" borderId="52" xfId="7" applyFont="1" applyFill="1" applyBorder="1">
      <alignment vertical="center"/>
    </xf>
    <xf numFmtId="220" fontId="95" fillId="0" borderId="134" xfId="13" applyNumberFormat="1" applyFont="1" applyFill="1" applyBorder="1" applyAlignment="1">
      <alignment horizontal="center" vertical="center"/>
    </xf>
    <xf numFmtId="196" fontId="197" fillId="0" borderId="134" xfId="14" applyNumberFormat="1" applyFont="1" applyFill="1" applyBorder="1" applyAlignment="1">
      <alignment horizontal="center" vertical="center"/>
    </xf>
    <xf numFmtId="236" fontId="64" fillId="0" borderId="134" xfId="7" applyNumberFormat="1" applyFont="1" applyFill="1" applyBorder="1" applyAlignment="1">
      <alignment horizontal="left" vertical="center" indent="1"/>
    </xf>
    <xf numFmtId="0" fontId="62" fillId="0" borderId="0" xfId="13" applyFont="1" applyFill="1" applyBorder="1" applyAlignment="1">
      <alignment horizontal="left" vertical="center"/>
    </xf>
    <xf numFmtId="195" fontId="62" fillId="0" borderId="0" xfId="14" applyNumberFormat="1" applyFont="1" applyFill="1" applyBorder="1" applyAlignment="1">
      <alignment vertical="center"/>
    </xf>
    <xf numFmtId="182" fontId="62" fillId="0" borderId="0" xfId="7" applyNumberFormat="1" applyFont="1" applyFill="1" applyBorder="1" applyAlignment="1">
      <alignment horizontal="right" vertical="center"/>
    </xf>
    <xf numFmtId="0" fontId="196" fillId="29" borderId="79" xfId="13" applyFont="1" applyFill="1" applyBorder="1">
      <alignment vertical="center"/>
    </xf>
    <xf numFmtId="0" fontId="71" fillId="29" borderId="102" xfId="13" applyFont="1" applyFill="1" applyBorder="1">
      <alignment vertical="center"/>
    </xf>
    <xf numFmtId="0" fontId="62" fillId="29" borderId="80" xfId="13" applyFont="1" applyFill="1" applyBorder="1">
      <alignment vertical="center"/>
    </xf>
    <xf numFmtId="195" fontId="62" fillId="0" borderId="0" xfId="14" applyNumberFormat="1" applyFont="1" applyFill="1" applyBorder="1" applyAlignment="1">
      <alignment horizontal="center" vertical="center"/>
    </xf>
    <xf numFmtId="41" fontId="64" fillId="0" borderId="0" xfId="7" applyNumberFormat="1" applyFont="1" applyFill="1" applyBorder="1" applyAlignment="1">
      <alignment horizontal="center" vertical="center"/>
    </xf>
    <xf numFmtId="41" fontId="64" fillId="0" borderId="0" xfId="7" applyNumberFormat="1" applyFont="1" applyFill="1" applyBorder="1">
      <alignment vertical="center"/>
    </xf>
    <xf numFmtId="0" fontId="197" fillId="0" borderId="0" xfId="13" applyFont="1" applyFill="1" applyBorder="1" applyAlignment="1">
      <alignment horizontal="center" vertical="center"/>
    </xf>
    <xf numFmtId="0" fontId="62" fillId="0" borderId="108" xfId="13" applyFont="1" applyFill="1" applyBorder="1">
      <alignment vertical="center"/>
    </xf>
    <xf numFmtId="0" fontId="62" fillId="0" borderId="55" xfId="13" applyFont="1" applyFill="1" applyBorder="1">
      <alignment vertical="center"/>
    </xf>
    <xf numFmtId="186" fontId="64" fillId="0" borderId="49" xfId="13" applyNumberFormat="1" applyFont="1" applyFill="1" applyBorder="1" applyAlignment="1">
      <alignment horizontal="center" vertical="center"/>
    </xf>
    <xf numFmtId="195" fontId="229" fillId="31" borderId="49" xfId="14" applyNumberFormat="1" applyFont="1" applyFill="1" applyBorder="1" applyAlignment="1">
      <alignment horizontal="center" vertical="center"/>
    </xf>
    <xf numFmtId="195" fontId="229" fillId="0" borderId="49" xfId="14" applyNumberFormat="1" applyFont="1" applyFill="1" applyBorder="1" applyAlignment="1">
      <alignment horizontal="center" vertical="center"/>
    </xf>
    <xf numFmtId="0" fontId="62" fillId="0" borderId="48" xfId="13" applyFont="1" applyFill="1" applyBorder="1">
      <alignment vertical="center"/>
    </xf>
    <xf numFmtId="197" fontId="65" fillId="0" borderId="49" xfId="14" applyNumberFormat="1" applyFont="1" applyFill="1" applyBorder="1" applyAlignment="1">
      <alignment horizontal="center" vertical="center"/>
    </xf>
    <xf numFmtId="41" fontId="62" fillId="0" borderId="49" xfId="7" applyNumberFormat="1" applyFont="1" applyFill="1" applyBorder="1" applyAlignment="1">
      <alignment horizontal="center" vertical="center"/>
    </xf>
    <xf numFmtId="41" fontId="62" fillId="0" borderId="49" xfId="7" applyNumberFormat="1" applyFont="1" applyFill="1" applyBorder="1">
      <alignment vertical="center"/>
    </xf>
    <xf numFmtId="41" fontId="65" fillId="0" borderId="62" xfId="7" applyFont="1" applyFill="1" applyBorder="1">
      <alignment vertical="center"/>
    </xf>
    <xf numFmtId="0" fontId="68" fillId="0" borderId="51" xfId="13" applyFont="1" applyFill="1" applyBorder="1" applyAlignment="1">
      <alignment horizontal="left" vertical="center"/>
    </xf>
    <xf numFmtId="0" fontId="68" fillId="0" borderId="0" xfId="13" applyFont="1" applyFill="1" applyBorder="1" applyAlignment="1">
      <alignment horizontal="left" vertical="center"/>
    </xf>
    <xf numFmtId="216" fontId="64" fillId="0" borderId="112" xfId="9" applyNumberFormat="1" applyFont="1" applyFill="1" applyBorder="1" applyAlignment="1">
      <alignment horizontal="center" vertical="center"/>
    </xf>
    <xf numFmtId="41" fontId="94" fillId="0" borderId="56" xfId="10" applyFont="1" applyFill="1" applyBorder="1">
      <alignment vertical="center"/>
    </xf>
    <xf numFmtId="0" fontId="198" fillId="0" borderId="42" xfId="13" applyFont="1" applyFill="1" applyBorder="1" applyAlignment="1">
      <alignment horizontal="center" vertical="center"/>
    </xf>
    <xf numFmtId="188" fontId="64" fillId="0" borderId="53" xfId="13" applyNumberFormat="1" applyFont="1" applyFill="1" applyBorder="1" applyAlignment="1">
      <alignment horizontal="center" vertical="center"/>
    </xf>
    <xf numFmtId="0" fontId="62" fillId="0" borderId="53" xfId="13" applyFont="1" applyBorder="1">
      <alignment vertical="center"/>
    </xf>
    <xf numFmtId="197" fontId="229" fillId="51" borderId="53" xfId="14" applyNumberFormat="1" applyFont="1" applyFill="1" applyBorder="1" applyAlignment="1">
      <alignment horizontal="center" vertical="center"/>
    </xf>
    <xf numFmtId="197" fontId="229" fillId="31" borderId="53" xfId="14" applyNumberFormat="1" applyFont="1" applyFill="1" applyBorder="1" applyAlignment="1">
      <alignment horizontal="center" vertical="center"/>
    </xf>
    <xf numFmtId="41" fontId="62" fillId="0" borderId="49" xfId="7" applyNumberFormat="1" applyFont="1" applyFill="1" applyBorder="1" applyAlignment="1">
      <alignment horizontal="center" vertical="center" wrapText="1"/>
    </xf>
    <xf numFmtId="41" fontId="65" fillId="0" borderId="62" xfId="7" applyNumberFormat="1" applyFont="1" applyFill="1" applyBorder="1">
      <alignment vertical="center"/>
    </xf>
    <xf numFmtId="0" fontId="62" fillId="0" borderId="52" xfId="13" applyFont="1" applyFill="1" applyBorder="1" applyAlignment="1">
      <alignment horizontal="left" vertical="center"/>
    </xf>
    <xf numFmtId="0" fontId="62" fillId="0" borderId="53" xfId="13" applyFont="1" applyFill="1" applyBorder="1" applyAlignment="1">
      <alignment horizontal="left" vertical="center"/>
    </xf>
    <xf numFmtId="216" fontId="64" fillId="0" borderId="134" xfId="9" applyNumberFormat="1" applyFont="1" applyFill="1" applyBorder="1" applyAlignment="1">
      <alignment horizontal="center" vertical="center"/>
    </xf>
    <xf numFmtId="236" fontId="95" fillId="0" borderId="134" xfId="7" applyNumberFormat="1" applyFont="1" applyFill="1" applyBorder="1" applyAlignment="1">
      <alignment horizontal="center" vertical="center"/>
    </xf>
    <xf numFmtId="186" fontId="87" fillId="0" borderId="49" xfId="13" applyNumberFormat="1" applyFont="1" applyFill="1" applyBorder="1" applyAlignment="1">
      <alignment horizontal="center" vertical="center"/>
    </xf>
    <xf numFmtId="188" fontId="233" fillId="0" borderId="49" xfId="13" applyNumberFormat="1" applyFont="1" applyFill="1" applyBorder="1" applyAlignment="1">
      <alignment horizontal="right" vertical="center"/>
    </xf>
    <xf numFmtId="197" fontId="229" fillId="0" borderId="49" xfId="14" applyNumberFormat="1" applyFont="1" applyFill="1" applyBorder="1" applyAlignment="1">
      <alignment horizontal="center" vertical="center"/>
    </xf>
    <xf numFmtId="197" fontId="65" fillId="0" borderId="62" xfId="14" applyNumberFormat="1" applyFont="1" applyFill="1" applyBorder="1" applyAlignment="1">
      <alignment horizontal="center" vertical="center"/>
    </xf>
    <xf numFmtId="188" fontId="233" fillId="0" borderId="51" xfId="13" applyNumberFormat="1" applyFont="1" applyFill="1" applyBorder="1" applyAlignment="1">
      <alignment horizontal="right" vertical="center"/>
    </xf>
    <xf numFmtId="0" fontId="63" fillId="0" borderId="42" xfId="13" applyFont="1" applyFill="1" applyBorder="1">
      <alignment vertical="center"/>
    </xf>
    <xf numFmtId="0" fontId="86" fillId="0" borderId="51" xfId="13" applyFont="1" applyFill="1" applyBorder="1">
      <alignment vertical="center"/>
    </xf>
    <xf numFmtId="41" fontId="62" fillId="0" borderId="0" xfId="7" applyNumberFormat="1" applyFont="1" applyFill="1" applyBorder="1" applyAlignment="1">
      <alignment horizontal="center" vertical="center"/>
    </xf>
    <xf numFmtId="41" fontId="229" fillId="0" borderId="63" xfId="7" applyNumberFormat="1" applyFont="1" applyFill="1" applyBorder="1">
      <alignment vertical="center"/>
    </xf>
    <xf numFmtId="0" fontId="62" fillId="0" borderId="0" xfId="13" applyFont="1" applyFill="1" applyBorder="1" applyAlignment="1">
      <alignment horizontal="right" vertical="center"/>
    </xf>
    <xf numFmtId="182" fontId="226" fillId="0" borderId="0" xfId="14" applyNumberFormat="1" applyFont="1" applyFill="1" applyBorder="1">
      <alignment vertical="center"/>
    </xf>
    <xf numFmtId="237" fontId="64" fillId="0" borderId="0" xfId="13" applyNumberFormat="1" applyFont="1" applyFill="1" applyBorder="1" applyAlignment="1">
      <alignment horizontal="right" vertical="center"/>
    </xf>
    <xf numFmtId="0" fontId="64" fillId="0" borderId="53" xfId="13" applyFont="1" applyFill="1" applyBorder="1" applyAlignment="1">
      <alignment horizontal="center" vertical="center"/>
    </xf>
    <xf numFmtId="0" fontId="62" fillId="0" borderId="66" xfId="13" applyFont="1" applyBorder="1">
      <alignment vertical="center"/>
    </xf>
    <xf numFmtId="0" fontId="64" fillId="0" borderId="51" xfId="13" applyFont="1" applyFill="1" applyBorder="1" applyAlignment="1">
      <alignment horizontal="center" vertical="center"/>
    </xf>
    <xf numFmtId="41" fontId="62" fillId="0" borderId="53" xfId="7" applyNumberFormat="1" applyFont="1" applyFill="1" applyBorder="1" applyAlignment="1">
      <alignment horizontal="center" vertical="center" wrapText="1"/>
    </xf>
    <xf numFmtId="41" fontId="62" fillId="0" borderId="53" xfId="7" applyNumberFormat="1" applyFont="1" applyFill="1" applyBorder="1" applyAlignment="1">
      <alignment horizontal="center" vertical="center"/>
    </xf>
    <xf numFmtId="182" fontId="129" fillId="0" borderId="0" xfId="14" applyNumberFormat="1" applyFont="1" applyFill="1" applyBorder="1">
      <alignment vertical="center"/>
    </xf>
    <xf numFmtId="0" fontId="62" fillId="0" borderId="63" xfId="13" applyFont="1" applyFill="1" applyBorder="1">
      <alignment vertical="center"/>
    </xf>
    <xf numFmtId="0" fontId="64" fillId="0" borderId="55" xfId="13" applyFont="1" applyFill="1" applyBorder="1">
      <alignment vertical="center"/>
    </xf>
    <xf numFmtId="238" fontId="116" fillId="0" borderId="109" xfId="7" applyNumberFormat="1" applyFont="1" applyFill="1" applyBorder="1">
      <alignment vertical="center"/>
    </xf>
    <xf numFmtId="0" fontId="230" fillId="0" borderId="56" xfId="13" applyFont="1" applyFill="1" applyBorder="1">
      <alignment vertical="center"/>
    </xf>
    <xf numFmtId="0" fontId="62" fillId="0" borderId="143" xfId="13" applyFont="1" applyBorder="1">
      <alignment vertical="center"/>
    </xf>
    <xf numFmtId="0" fontId="62" fillId="0" borderId="144" xfId="13" applyFont="1" applyFill="1" applyBorder="1">
      <alignment vertical="center"/>
    </xf>
    <xf numFmtId="0" fontId="62" fillId="0" borderId="145" xfId="13" applyFont="1" applyBorder="1">
      <alignment vertical="center"/>
    </xf>
    <xf numFmtId="0" fontId="62" fillId="0" borderId="49" xfId="13" applyFont="1" applyFill="1" applyBorder="1" applyAlignment="1">
      <alignment horizontal="left" vertical="center"/>
    </xf>
    <xf numFmtId="239" fontId="64" fillId="0" borderId="0" xfId="7" applyNumberFormat="1" applyFont="1" applyFill="1" applyBorder="1" applyAlignment="1">
      <alignment horizontal="center" vertical="center"/>
    </xf>
    <xf numFmtId="0" fontId="62" fillId="0" borderId="146" xfId="13" applyFont="1" applyFill="1" applyBorder="1">
      <alignment vertical="center"/>
    </xf>
    <xf numFmtId="0" fontId="61" fillId="0" borderId="147" xfId="13" applyFont="1" applyFill="1" applyBorder="1">
      <alignment vertical="center"/>
    </xf>
    <xf numFmtId="0" fontId="62" fillId="0" borderId="147" xfId="13" applyFont="1" applyFill="1" applyBorder="1">
      <alignment vertical="center"/>
    </xf>
    <xf numFmtId="0" fontId="62" fillId="0" borderId="148" xfId="13" applyFont="1" applyFill="1" applyBorder="1">
      <alignment vertical="center"/>
    </xf>
    <xf numFmtId="0" fontId="86" fillId="0" borderId="0" xfId="13" applyFont="1" applyFill="1">
      <alignment vertical="center"/>
    </xf>
    <xf numFmtId="0" fontId="234" fillId="9" borderId="0" xfId="13" applyFont="1" applyFill="1" applyBorder="1" applyAlignment="1">
      <alignment horizontal="left" vertical="center"/>
    </xf>
    <xf numFmtId="0" fontId="83" fillId="9" borderId="0" xfId="13" applyFont="1" applyFill="1" applyBorder="1" applyAlignment="1">
      <alignment horizontal="center" vertical="center"/>
    </xf>
    <xf numFmtId="0" fontId="235" fillId="9" borderId="0" xfId="13" applyFont="1" applyFill="1" applyBorder="1" applyAlignment="1">
      <alignment horizontal="center" vertical="center"/>
    </xf>
    <xf numFmtId="0" fontId="83" fillId="9" borderId="63" xfId="13" applyFont="1" applyFill="1" applyBorder="1" applyAlignment="1">
      <alignment horizontal="center" vertical="center"/>
    </xf>
    <xf numFmtId="0" fontId="62" fillId="0" borderId="149" xfId="13" applyFont="1" applyFill="1" applyBorder="1">
      <alignment vertical="center"/>
    </xf>
    <xf numFmtId="41" fontId="94" fillId="0" borderId="0" xfId="13" applyNumberFormat="1" applyFont="1" applyFill="1" applyBorder="1">
      <alignment vertical="center"/>
    </xf>
    <xf numFmtId="0" fontId="133" fillId="0" borderId="0" xfId="13" applyFont="1" applyFill="1" applyBorder="1" applyAlignment="1">
      <alignment horizontal="center" vertical="center"/>
    </xf>
    <xf numFmtId="0" fontId="62" fillId="0" borderId="150" xfId="13" applyFont="1" applyFill="1" applyBorder="1">
      <alignment vertical="center"/>
    </xf>
    <xf numFmtId="41" fontId="78" fillId="9" borderId="0" xfId="7" applyNumberFormat="1" applyFont="1" applyFill="1" applyBorder="1" applyAlignment="1">
      <alignment horizontal="center" vertical="center" wrapText="1"/>
    </xf>
    <xf numFmtId="41" fontId="236" fillId="9" borderId="0" xfId="7" applyNumberFormat="1" applyFont="1" applyFill="1" applyBorder="1" applyAlignment="1">
      <alignment horizontal="center" vertical="center"/>
    </xf>
    <xf numFmtId="41" fontId="78" fillId="9" borderId="63" xfId="7" applyNumberFormat="1" applyFont="1" applyFill="1" applyBorder="1">
      <alignment vertical="center"/>
    </xf>
    <xf numFmtId="0" fontId="80" fillId="0" borderId="0" xfId="13" applyFont="1" applyFill="1" applyBorder="1" applyAlignment="1">
      <alignment horizontal="right" vertical="center"/>
    </xf>
    <xf numFmtId="0" fontId="237" fillId="0" borderId="0" xfId="13" applyFont="1" applyFill="1" applyBorder="1" applyAlignment="1">
      <alignment horizontal="center" vertical="center"/>
    </xf>
    <xf numFmtId="0" fontId="86" fillId="0" borderId="0" xfId="13" applyFont="1" applyFill="1" applyBorder="1">
      <alignment vertical="center"/>
    </xf>
    <xf numFmtId="0" fontId="229" fillId="2" borderId="0" xfId="13" applyFont="1" applyFill="1" applyBorder="1" applyAlignment="1">
      <alignment horizontal="center" vertical="center"/>
    </xf>
    <xf numFmtId="41" fontId="78" fillId="9" borderId="0" xfId="7" applyNumberFormat="1" applyFont="1" applyFill="1" applyBorder="1" applyAlignment="1">
      <alignment horizontal="center" vertical="center"/>
    </xf>
    <xf numFmtId="227" fontId="95" fillId="0" borderId="107" xfId="7" applyNumberFormat="1" applyFont="1" applyFill="1" applyBorder="1" applyAlignment="1">
      <alignment horizontal="center" vertical="center"/>
    </xf>
    <xf numFmtId="0" fontId="229" fillId="31" borderId="0" xfId="13" applyFont="1" applyFill="1" applyBorder="1" applyAlignment="1">
      <alignment horizontal="center" vertical="center"/>
    </xf>
    <xf numFmtId="0" fontId="79" fillId="9" borderId="0" xfId="13" applyFont="1" applyFill="1" applyBorder="1" applyAlignment="1">
      <alignment horizontal="right" vertical="center" indent="1"/>
    </xf>
    <xf numFmtId="41" fontId="78" fillId="9" borderId="49" xfId="7" applyNumberFormat="1" applyFont="1" applyFill="1" applyBorder="1" applyAlignment="1">
      <alignment horizontal="center" vertical="center" wrapText="1"/>
    </xf>
    <xf numFmtId="41" fontId="78" fillId="9" borderId="49" xfId="7" applyNumberFormat="1" applyFont="1" applyFill="1" applyBorder="1" applyAlignment="1">
      <alignment horizontal="center" vertical="center"/>
    </xf>
    <xf numFmtId="41" fontId="78" fillId="9" borderId="109" xfId="7" applyNumberFormat="1" applyFont="1" applyFill="1" applyBorder="1" applyAlignment="1">
      <alignment horizontal="center" vertical="center"/>
    </xf>
    <xf numFmtId="0" fontId="96" fillId="0" borderId="0" xfId="13" applyFont="1" applyFill="1" applyBorder="1" applyAlignment="1">
      <alignment horizontal="left" vertical="center"/>
    </xf>
    <xf numFmtId="0" fontId="237" fillId="0" borderId="0" xfId="13" applyFont="1" applyFill="1" applyBorder="1" applyAlignment="1">
      <alignment horizontal="right" vertical="center" indent="1"/>
    </xf>
    <xf numFmtId="0" fontId="62" fillId="0" borderId="151" xfId="13" applyFont="1" applyBorder="1">
      <alignment vertical="center"/>
    </xf>
    <xf numFmtId="0" fontId="62" fillId="0" borderId="144" xfId="13" applyFont="1" applyBorder="1">
      <alignment vertical="center"/>
    </xf>
    <xf numFmtId="0" fontId="87" fillId="0" borderId="144" xfId="13" applyFont="1" applyFill="1" applyBorder="1">
      <alignment vertical="center"/>
    </xf>
    <xf numFmtId="0" fontId="86" fillId="0" borderId="144" xfId="13" applyFont="1" applyFill="1" applyBorder="1">
      <alignment vertical="center"/>
    </xf>
    <xf numFmtId="0" fontId="62" fillId="0" borderId="152" xfId="13" applyFont="1" applyBorder="1">
      <alignment vertical="center"/>
    </xf>
    <xf numFmtId="41" fontId="65" fillId="0" borderId="49" xfId="13" applyNumberFormat="1" applyFont="1" applyFill="1" applyBorder="1">
      <alignment vertical="center"/>
    </xf>
    <xf numFmtId="9" fontId="232" fillId="0" borderId="49" xfId="13" applyNumberFormat="1" applyFont="1" applyFill="1" applyBorder="1" applyAlignment="1">
      <alignment horizontal="center" vertical="center"/>
    </xf>
    <xf numFmtId="182" fontId="65" fillId="0" borderId="49" xfId="14" applyNumberFormat="1" applyFont="1" applyFill="1" applyBorder="1">
      <alignment vertical="center"/>
    </xf>
    <xf numFmtId="0" fontId="68" fillId="0" borderId="48" xfId="13" applyFont="1" applyFill="1" applyBorder="1">
      <alignment vertical="center"/>
    </xf>
    <xf numFmtId="41" fontId="89" fillId="0" borderId="62" xfId="7" applyNumberFormat="1" applyFont="1" applyFill="1" applyBorder="1">
      <alignment vertical="center"/>
    </xf>
    <xf numFmtId="0" fontId="22" fillId="0" borderId="0" xfId="13" applyFont="1" applyFill="1" applyBorder="1">
      <alignment vertical="center"/>
    </xf>
    <xf numFmtId="41" fontId="156" fillId="0" borderId="0" xfId="13" applyNumberFormat="1" applyFont="1" applyFill="1" applyBorder="1" applyAlignment="1">
      <alignment horizontal="center" vertical="center"/>
    </xf>
    <xf numFmtId="41" fontId="89" fillId="0" borderId="63" xfId="7" applyNumberFormat="1" applyFont="1" applyFill="1" applyBorder="1">
      <alignment vertical="center"/>
    </xf>
    <xf numFmtId="0" fontId="68" fillId="0" borderId="52" xfId="13" applyFont="1" applyFill="1" applyBorder="1" applyAlignment="1">
      <alignment horizontal="right" vertical="center"/>
    </xf>
    <xf numFmtId="41" fontId="156" fillId="0" borderId="53" xfId="13" applyNumberFormat="1" applyFont="1" applyFill="1" applyBorder="1" applyAlignment="1">
      <alignment horizontal="center" vertical="center"/>
    </xf>
    <xf numFmtId="41" fontId="89" fillId="0" borderId="66" xfId="7" applyNumberFormat="1" applyFont="1" applyFill="1" applyBorder="1">
      <alignment vertical="center"/>
    </xf>
    <xf numFmtId="241" fontId="238" fillId="0" borderId="0" xfId="13" applyNumberFormat="1" applyFont="1" applyFill="1" applyBorder="1" applyAlignment="1">
      <alignment horizontal="center" vertical="center"/>
    </xf>
    <xf numFmtId="181" fontId="94" fillId="0" borderId="56" xfId="13" applyNumberFormat="1" applyFont="1" applyFill="1" applyBorder="1">
      <alignment vertical="center"/>
    </xf>
    <xf numFmtId="0" fontId="62" fillId="0" borderId="51" xfId="13" applyFont="1" applyFill="1" applyBorder="1" applyAlignment="1">
      <alignment vertical="center"/>
    </xf>
    <xf numFmtId="0" fontId="64" fillId="0" borderId="62" xfId="13" applyFont="1" applyFill="1" applyBorder="1" applyAlignment="1">
      <alignment horizontal="left" vertical="center"/>
    </xf>
    <xf numFmtId="241" fontId="238" fillId="0" borderId="48" xfId="13" applyNumberFormat="1" applyFont="1" applyFill="1" applyBorder="1" applyAlignment="1">
      <alignment horizontal="center" vertical="center"/>
    </xf>
    <xf numFmtId="236" fontId="238" fillId="0" borderId="62" xfId="7" applyNumberFormat="1" applyFont="1" applyFill="1" applyBorder="1" applyAlignment="1">
      <alignment horizontal="center" vertical="center"/>
    </xf>
    <xf numFmtId="0" fontId="68" fillId="0" borderId="146" xfId="13" applyFont="1" applyBorder="1">
      <alignment vertical="center"/>
    </xf>
    <xf numFmtId="0" fontId="68" fillId="0" borderId="147" xfId="13" applyFont="1" applyBorder="1">
      <alignment vertical="center"/>
    </xf>
    <xf numFmtId="0" fontId="66" fillId="0" borderId="147" xfId="13" applyFont="1" applyBorder="1">
      <alignment vertical="center"/>
    </xf>
    <xf numFmtId="0" fontId="68" fillId="0" borderId="148" xfId="13" applyFont="1" applyBorder="1">
      <alignment vertical="center"/>
    </xf>
    <xf numFmtId="0" fontId="64" fillId="0" borderId="51" xfId="13" applyFont="1" applyFill="1" applyBorder="1" applyAlignment="1">
      <alignment horizontal="left" vertical="center"/>
    </xf>
    <xf numFmtId="246" fontId="68" fillId="0" borderId="52" xfId="13" applyNumberFormat="1" applyFont="1" applyFill="1" applyBorder="1" applyAlignment="1">
      <alignment horizontal="center" vertical="center"/>
    </xf>
    <xf numFmtId="0" fontId="68" fillId="0" borderId="66" xfId="13" applyFont="1" applyFill="1" applyBorder="1">
      <alignment vertical="center"/>
    </xf>
    <xf numFmtId="0" fontId="68" fillId="0" borderId="149" xfId="13" applyFont="1" applyBorder="1">
      <alignment vertical="center"/>
    </xf>
    <xf numFmtId="247" fontId="95" fillId="0" borderId="21" xfId="18" applyNumberFormat="1" applyFont="1" applyFill="1" applyBorder="1" applyAlignment="1">
      <alignment horizontal="center" vertical="center"/>
    </xf>
    <xf numFmtId="0" fontId="68" fillId="0" borderId="21" xfId="13" applyFont="1" applyFill="1" applyBorder="1">
      <alignment vertical="center"/>
    </xf>
    <xf numFmtId="182" fontId="89" fillId="0" borderId="21" xfId="14" applyNumberFormat="1" applyFont="1" applyFill="1" applyBorder="1">
      <alignment vertical="center"/>
    </xf>
    <xf numFmtId="0" fontId="68" fillId="0" borderId="150" xfId="13" applyFont="1" applyBorder="1">
      <alignment vertical="center"/>
    </xf>
    <xf numFmtId="0" fontId="68" fillId="0" borderId="51" xfId="13" applyFont="1" applyFill="1" applyBorder="1" applyAlignment="1">
      <alignment vertical="center"/>
    </xf>
    <xf numFmtId="0" fontId="68" fillId="0" borderId="51" xfId="13" applyFont="1" applyFill="1" applyBorder="1" applyAlignment="1">
      <alignment horizontal="left" vertical="center" indent="1"/>
    </xf>
    <xf numFmtId="209" fontId="64" fillId="0" borderId="63" xfId="7" applyNumberFormat="1" applyFont="1" applyFill="1" applyBorder="1" applyAlignment="1">
      <alignment horizontal="center" vertical="center"/>
    </xf>
    <xf numFmtId="216" fontId="64" fillId="0" borderId="107" xfId="9" applyNumberFormat="1" applyFont="1" applyFill="1" applyBorder="1" applyAlignment="1">
      <alignment horizontal="center" vertical="center"/>
    </xf>
    <xf numFmtId="41" fontId="116" fillId="0" borderId="0" xfId="7" applyNumberFormat="1" applyFont="1" applyFill="1" applyBorder="1" applyAlignment="1">
      <alignment horizontal="center" vertical="center"/>
    </xf>
    <xf numFmtId="236" fontId="116" fillId="0" borderId="107" xfId="7" applyNumberFormat="1" applyFont="1" applyFill="1" applyBorder="1" applyAlignment="1">
      <alignment horizontal="center" vertical="center"/>
    </xf>
    <xf numFmtId="241" fontId="239" fillId="0" borderId="0" xfId="13" applyNumberFormat="1" applyFont="1" applyFill="1" applyBorder="1" applyAlignment="1">
      <alignment horizontal="center" vertical="center"/>
    </xf>
    <xf numFmtId="182" fontId="120" fillId="0" borderId="0" xfId="14" applyNumberFormat="1" applyFont="1" applyFill="1" applyBorder="1">
      <alignment vertical="center"/>
    </xf>
    <xf numFmtId="209" fontId="211" fillId="0" borderId="63" xfId="7" applyNumberFormat="1" applyFont="1" applyFill="1" applyBorder="1" applyAlignment="1">
      <alignment horizontal="center" vertical="center"/>
    </xf>
    <xf numFmtId="236" fontId="211" fillId="0" borderId="107" xfId="7" applyNumberFormat="1" applyFont="1" applyFill="1" applyBorder="1" applyAlignment="1">
      <alignment horizontal="center" vertical="center"/>
    </xf>
    <xf numFmtId="246" fontId="130" fillId="0" borderId="0" xfId="13" applyNumberFormat="1" applyFont="1" applyFill="1" applyBorder="1" applyAlignment="1">
      <alignment horizontal="center" vertical="center"/>
    </xf>
    <xf numFmtId="182" fontId="129" fillId="0" borderId="42" xfId="14" applyNumberFormat="1" applyFont="1" applyFill="1" applyBorder="1">
      <alignment vertical="center"/>
    </xf>
    <xf numFmtId="182" fontId="129" fillId="0" borderId="51" xfId="14" applyNumberFormat="1" applyFont="1" applyFill="1" applyBorder="1">
      <alignment vertical="center"/>
    </xf>
    <xf numFmtId="182" fontId="129" fillId="0" borderId="56" xfId="14" applyNumberFormat="1" applyFont="1" applyFill="1" applyBorder="1">
      <alignment vertical="center"/>
    </xf>
    <xf numFmtId="0" fontId="68" fillId="0" borderId="52" xfId="13" applyFont="1" applyFill="1" applyBorder="1" applyAlignment="1">
      <alignment horizontal="left" vertical="center" indent="1"/>
    </xf>
    <xf numFmtId="0" fontId="68" fillId="0" borderId="53" xfId="13" applyFont="1" applyFill="1" applyBorder="1" applyAlignment="1">
      <alignment horizontal="left" vertical="center" indent="1"/>
    </xf>
    <xf numFmtId="0" fontId="64" fillId="0" borderId="53" xfId="13" applyFont="1" applyFill="1" applyBorder="1" applyAlignment="1">
      <alignment horizontal="left" vertical="center" indent="1"/>
    </xf>
    <xf numFmtId="209" fontId="64" fillId="0" borderId="66" xfId="7" applyNumberFormat="1" applyFont="1" applyFill="1" applyBorder="1" applyAlignment="1">
      <alignment horizontal="center" vertical="center"/>
    </xf>
    <xf numFmtId="236" fontId="116" fillId="0" borderId="134" xfId="7" applyNumberFormat="1" applyFont="1" applyFill="1" applyBorder="1" applyAlignment="1">
      <alignment horizontal="center" vertical="center"/>
    </xf>
    <xf numFmtId="0" fontId="68" fillId="0" borderId="151" xfId="13" applyFont="1" applyBorder="1">
      <alignment vertical="center"/>
    </xf>
    <xf numFmtId="0" fontId="68" fillId="0" borderId="144" xfId="13" applyFont="1" applyBorder="1">
      <alignment vertical="center"/>
    </xf>
    <xf numFmtId="0" fontId="68" fillId="0" borderId="152" xfId="13" applyFont="1" applyBorder="1">
      <alignment vertical="center"/>
    </xf>
    <xf numFmtId="41" fontId="64" fillId="0" borderId="0" xfId="7" applyFont="1" applyFill="1" applyBorder="1" applyAlignment="1">
      <alignment horizontal="right" vertical="center"/>
    </xf>
    <xf numFmtId="197" fontId="95" fillId="0" borderId="0" xfId="14" applyNumberFormat="1" applyFont="1" applyFill="1" applyBorder="1" applyAlignment="1">
      <alignment horizontal="center" vertical="center"/>
    </xf>
    <xf numFmtId="182" fontId="129" fillId="0" borderId="49" xfId="7" applyNumberFormat="1" applyFont="1" applyFill="1" applyBorder="1" applyAlignment="1">
      <alignment horizontal="center" vertical="center"/>
    </xf>
    <xf numFmtId="9" fontId="120" fillId="0" borderId="0" xfId="14" applyNumberFormat="1" applyFont="1" applyFill="1" applyBorder="1" applyAlignment="1">
      <alignment horizontal="right" vertical="center"/>
    </xf>
    <xf numFmtId="181" fontId="94" fillId="0" borderId="56" xfId="10" applyNumberFormat="1" applyFont="1" applyFill="1" applyBorder="1">
      <alignment vertical="center"/>
    </xf>
    <xf numFmtId="0" fontId="68" fillId="0" borderId="51" xfId="13" applyFont="1" applyFill="1" applyBorder="1">
      <alignment vertical="center"/>
    </xf>
    <xf numFmtId="0" fontId="65" fillId="0" borderId="42" xfId="13" applyFont="1" applyFill="1" applyBorder="1">
      <alignment vertical="center"/>
    </xf>
    <xf numFmtId="234" fontId="218" fillId="0" borderId="53" xfId="13" applyNumberFormat="1" applyFont="1" applyFill="1" applyBorder="1" applyAlignment="1">
      <alignment vertical="center"/>
    </xf>
    <xf numFmtId="41" fontId="116" fillId="0" borderId="0" xfId="13" applyNumberFormat="1" applyFont="1">
      <alignment vertical="center"/>
    </xf>
    <xf numFmtId="0" fontId="65" fillId="0" borderId="56" xfId="13" applyFont="1" applyFill="1" applyBorder="1">
      <alignment vertical="center"/>
    </xf>
    <xf numFmtId="0" fontId="221" fillId="0" borderId="48" xfId="13" applyFont="1" applyFill="1" applyBorder="1">
      <alignment vertical="center"/>
    </xf>
    <xf numFmtId="0" fontId="240" fillId="0" borderId="49" xfId="13" applyFont="1" applyFill="1" applyBorder="1">
      <alignment vertical="center"/>
    </xf>
    <xf numFmtId="0" fontId="221" fillId="0" borderId="49" xfId="13" applyFont="1" applyFill="1" applyBorder="1">
      <alignment vertical="center"/>
    </xf>
    <xf numFmtId="0" fontId="241" fillId="0" borderId="49" xfId="13" applyFont="1" applyFill="1" applyBorder="1">
      <alignment vertical="center"/>
    </xf>
    <xf numFmtId="0" fontId="241" fillId="0" borderId="62" xfId="13" applyFont="1" applyFill="1" applyBorder="1">
      <alignment vertical="center"/>
    </xf>
    <xf numFmtId="182" fontId="226" fillId="0" borderId="49" xfId="13" applyNumberFormat="1" applyFont="1" applyFill="1" applyBorder="1">
      <alignment vertical="center"/>
    </xf>
    <xf numFmtId="41" fontId="93" fillId="0" borderId="62" xfId="13" applyNumberFormat="1" applyFont="1" applyFill="1" applyBorder="1">
      <alignment vertical="center"/>
    </xf>
    <xf numFmtId="0" fontId="221" fillId="0" borderId="51" xfId="13" applyFont="1" applyFill="1" applyBorder="1">
      <alignment vertical="center"/>
    </xf>
    <xf numFmtId="0" fontId="221" fillId="0" borderId="0" xfId="13" applyFont="1" applyFill="1" applyBorder="1">
      <alignment vertical="center"/>
    </xf>
    <xf numFmtId="0" fontId="242" fillId="0" borderId="0" xfId="13" applyFont="1" applyFill="1" applyBorder="1">
      <alignment vertical="center"/>
    </xf>
    <xf numFmtId="0" fontId="207" fillId="0" borderId="0" xfId="13" applyFont="1" applyFill="1" applyBorder="1">
      <alignment vertical="center"/>
    </xf>
    <xf numFmtId="0" fontId="241" fillId="0" borderId="0" xfId="13" applyFont="1" applyBorder="1">
      <alignment vertical="center"/>
    </xf>
    <xf numFmtId="41" fontId="207" fillId="0" borderId="0" xfId="13" applyNumberFormat="1" applyFont="1" applyFill="1" applyBorder="1">
      <alignment vertical="center"/>
    </xf>
    <xf numFmtId="0" fontId="241" fillId="0" borderId="63" xfId="13" applyFont="1" applyFill="1" applyBorder="1">
      <alignment vertical="center"/>
    </xf>
    <xf numFmtId="9" fontId="226" fillId="0" borderId="0" xfId="13" applyNumberFormat="1" applyFont="1" applyFill="1" applyBorder="1">
      <alignment vertical="center"/>
    </xf>
    <xf numFmtId="41" fontId="93" fillId="0" borderId="63" xfId="13" applyNumberFormat="1" applyFont="1" applyFill="1" applyBorder="1">
      <alignment vertical="center"/>
    </xf>
    <xf numFmtId="41" fontId="207" fillId="0" borderId="49" xfId="13" applyNumberFormat="1" applyFont="1" applyFill="1" applyBorder="1">
      <alignment vertical="center"/>
    </xf>
    <xf numFmtId="41" fontId="94" fillId="0" borderId="53" xfId="13" applyNumberFormat="1" applyFont="1" applyFill="1" applyBorder="1">
      <alignment vertical="center"/>
    </xf>
    <xf numFmtId="248" fontId="218" fillId="0" borderId="53" xfId="13" applyNumberFormat="1" applyFont="1" applyFill="1" applyBorder="1" applyAlignment="1">
      <alignment horizontal="right" vertical="center"/>
    </xf>
    <xf numFmtId="199" fontId="64" fillId="0" borderId="53" xfId="7" applyNumberFormat="1" applyFont="1" applyFill="1" applyBorder="1" applyAlignment="1">
      <alignment horizontal="center" vertical="center"/>
    </xf>
    <xf numFmtId="41" fontId="95" fillId="0" borderId="66" xfId="7" applyFont="1" applyFill="1" applyBorder="1">
      <alignment vertical="center"/>
    </xf>
    <xf numFmtId="195" fontId="95" fillId="0" borderId="0" xfId="14" applyNumberFormat="1" applyFont="1" applyFill="1" applyBorder="1" applyAlignment="1">
      <alignment horizontal="center" vertical="center"/>
    </xf>
    <xf numFmtId="195" fontId="95" fillId="31" borderId="0" xfId="14" applyNumberFormat="1" applyFont="1" applyFill="1" applyBorder="1" applyAlignment="1">
      <alignment horizontal="center" vertical="center"/>
    </xf>
    <xf numFmtId="0" fontId="62" fillId="0" borderId="45" xfId="13" applyFont="1" applyFill="1" applyBorder="1">
      <alignment vertical="center"/>
    </xf>
    <xf numFmtId="0" fontId="62" fillId="0" borderId="61" xfId="13" applyFont="1" applyFill="1" applyBorder="1">
      <alignment vertical="center"/>
    </xf>
    <xf numFmtId="0" fontId="68" fillId="0" borderId="24" xfId="13" applyFont="1" applyFill="1" applyBorder="1">
      <alignment vertical="center"/>
    </xf>
    <xf numFmtId="41" fontId="64" fillId="0" borderId="24" xfId="7" applyFont="1" applyFill="1" applyBorder="1" applyAlignment="1">
      <alignment horizontal="left" vertical="center"/>
    </xf>
    <xf numFmtId="197" fontId="95" fillId="31" borderId="24" xfId="14" applyNumberFormat="1" applyFont="1" applyFill="1" applyBorder="1" applyAlignment="1">
      <alignment horizontal="center" vertical="center"/>
    </xf>
    <xf numFmtId="0" fontId="241" fillId="0" borderId="52" xfId="13" applyFont="1" applyFill="1" applyBorder="1">
      <alignment vertical="center"/>
    </xf>
    <xf numFmtId="0" fontId="241" fillId="0" borderId="53" xfId="13" applyFont="1" applyFill="1" applyBorder="1">
      <alignment vertical="center"/>
    </xf>
    <xf numFmtId="0" fontId="241" fillId="0" borderId="66" xfId="13" applyFont="1" applyFill="1" applyBorder="1">
      <alignment vertical="center"/>
    </xf>
    <xf numFmtId="0" fontId="62" fillId="0" borderId="1" xfId="13" applyFont="1" applyBorder="1">
      <alignment vertical="center"/>
    </xf>
    <xf numFmtId="0" fontId="62" fillId="0" borderId="153" xfId="13" applyFont="1" applyBorder="1">
      <alignment vertical="center"/>
    </xf>
    <xf numFmtId="0" fontId="68" fillId="30" borderId="0" xfId="13" applyFont="1" applyFill="1" applyBorder="1">
      <alignment vertical="center"/>
    </xf>
    <xf numFmtId="0" fontId="62" fillId="30" borderId="0" xfId="13" applyFont="1" applyFill="1">
      <alignment vertical="center"/>
    </xf>
    <xf numFmtId="0" fontId="66" fillId="30" borderId="0" xfId="13" applyFont="1" applyFill="1" applyBorder="1">
      <alignment vertical="center"/>
    </xf>
    <xf numFmtId="0" fontId="114" fillId="30" borderId="0" xfId="13" applyFont="1" applyFill="1" applyAlignment="1">
      <alignment horizontal="left" vertical="center" indent="5"/>
    </xf>
    <xf numFmtId="0" fontId="62" fillId="9" borderId="0" xfId="13" applyFont="1" applyFill="1" applyBorder="1">
      <alignment vertical="center"/>
    </xf>
    <xf numFmtId="209" fontId="95" fillId="30" borderId="0" xfId="7" applyNumberFormat="1" applyFont="1" applyFill="1" applyBorder="1" applyAlignment="1">
      <alignment vertical="center"/>
    </xf>
    <xf numFmtId="249" fontId="64" fillId="30" borderId="0" xfId="7" applyNumberFormat="1" applyFont="1" applyFill="1" applyBorder="1" applyAlignment="1">
      <alignment vertical="center"/>
    </xf>
    <xf numFmtId="209" fontId="64" fillId="30" borderId="142" xfId="7" applyNumberFormat="1" applyFont="1" applyFill="1" applyBorder="1" applyAlignment="1">
      <alignment vertical="center"/>
    </xf>
    <xf numFmtId="249" fontId="68" fillId="30" borderId="142" xfId="13" applyNumberFormat="1" applyFont="1" applyFill="1" applyBorder="1">
      <alignment vertical="center"/>
    </xf>
    <xf numFmtId="0" fontId="64" fillId="30" borderId="0" xfId="13" applyFont="1" applyFill="1" applyAlignment="1">
      <alignment horizontal="right" vertical="center"/>
    </xf>
    <xf numFmtId="249" fontId="68" fillId="30" borderId="0" xfId="13" applyNumberFormat="1" applyFont="1" applyFill="1" applyBorder="1">
      <alignment vertical="center"/>
    </xf>
    <xf numFmtId="249" fontId="62" fillId="30" borderId="0" xfId="13" applyNumberFormat="1" applyFont="1" applyFill="1">
      <alignment vertical="center"/>
    </xf>
    <xf numFmtId="209" fontId="95" fillId="0" borderId="0" xfId="7" applyNumberFormat="1" applyFont="1" applyFill="1" applyBorder="1" applyAlignment="1">
      <alignment vertical="center"/>
    </xf>
    <xf numFmtId="249" fontId="64" fillId="0" borderId="0" xfId="7" applyNumberFormat="1" applyFont="1" applyFill="1" applyBorder="1" applyAlignment="1">
      <alignment vertical="center"/>
    </xf>
    <xf numFmtId="0" fontId="85" fillId="42" borderId="103" xfId="13" applyFont="1" applyFill="1" applyBorder="1">
      <alignment vertical="center"/>
    </xf>
    <xf numFmtId="0" fontId="244" fillId="42" borderId="104" xfId="13" applyFont="1" applyFill="1" applyBorder="1" applyAlignment="1">
      <alignment horizontal="left" vertical="center"/>
    </xf>
    <xf numFmtId="189" fontId="95" fillId="42" borderId="104" xfId="20" applyNumberFormat="1" applyFont="1" applyFill="1" applyBorder="1" applyAlignment="1" applyProtection="1">
      <alignment horizontal="center" vertical="center"/>
      <protection hidden="1"/>
    </xf>
    <xf numFmtId="41" fontId="85" fillId="42" borderId="104" xfId="7" applyNumberFormat="1" applyFont="1" applyFill="1" applyBorder="1" applyAlignment="1">
      <alignment horizontal="center" vertical="center" wrapText="1"/>
    </xf>
    <xf numFmtId="41" fontId="85" fillId="42" borderId="104" xfId="7" applyNumberFormat="1" applyFont="1" applyFill="1" applyBorder="1" applyAlignment="1">
      <alignment horizontal="center" vertical="center"/>
    </xf>
    <xf numFmtId="41" fontId="85" fillId="42" borderId="105" xfId="7" applyNumberFormat="1" applyFont="1" applyFill="1" applyBorder="1">
      <alignment vertical="center"/>
    </xf>
    <xf numFmtId="0" fontId="85" fillId="42" borderId="136" xfId="13" applyFont="1" applyFill="1" applyBorder="1">
      <alignment vertical="center"/>
    </xf>
    <xf numFmtId="197" fontId="229" fillId="42" borderId="122" xfId="14" applyNumberFormat="1" applyFont="1" applyFill="1" applyBorder="1" applyAlignment="1">
      <alignment horizontal="center" vertical="center"/>
    </xf>
    <xf numFmtId="41" fontId="85" fillId="42" borderId="122" xfId="7" applyNumberFormat="1" applyFont="1" applyFill="1" applyBorder="1" applyAlignment="1">
      <alignment horizontal="center" vertical="center" wrapText="1"/>
    </xf>
    <xf numFmtId="41" fontId="85" fillId="42" borderId="122" xfId="7" applyNumberFormat="1" applyFont="1" applyFill="1" applyBorder="1" applyAlignment="1">
      <alignment horizontal="center" vertical="center"/>
    </xf>
    <xf numFmtId="41" fontId="229" fillId="42" borderId="138" xfId="7" applyNumberFormat="1" applyFont="1" applyFill="1" applyBorder="1">
      <alignment vertical="center"/>
    </xf>
    <xf numFmtId="0" fontId="85" fillId="42" borderId="110" xfId="13" applyFont="1" applyFill="1" applyBorder="1">
      <alignment vertical="center"/>
    </xf>
    <xf numFmtId="0" fontId="244" fillId="42" borderId="0" xfId="13" applyFont="1" applyFill="1" applyBorder="1" applyAlignment="1">
      <alignment horizontal="left" vertical="center"/>
    </xf>
    <xf numFmtId="189" fontId="116" fillId="42" borderId="0" xfId="20" applyNumberFormat="1" applyFont="1" applyFill="1" applyBorder="1" applyAlignment="1" applyProtection="1">
      <alignment horizontal="center" vertical="center"/>
      <protection hidden="1"/>
    </xf>
    <xf numFmtId="41" fontId="85" fillId="42" borderId="0" xfId="7" applyNumberFormat="1" applyFont="1" applyFill="1" applyBorder="1" applyAlignment="1">
      <alignment horizontal="center" vertical="center" wrapText="1"/>
    </xf>
    <xf numFmtId="41" fontId="85" fillId="42" borderId="0" xfId="7" applyNumberFormat="1" applyFont="1" applyFill="1" applyBorder="1" applyAlignment="1">
      <alignment horizontal="center" vertical="center"/>
    </xf>
    <xf numFmtId="41" fontId="229" fillId="42" borderId="111" xfId="7" applyNumberFormat="1" applyFont="1" applyFill="1" applyBorder="1">
      <alignment vertical="center"/>
    </xf>
    <xf numFmtId="197" fontId="90" fillId="42" borderId="0" xfId="14" applyNumberFormat="1" applyFont="1" applyFill="1" applyBorder="1" applyAlignment="1">
      <alignment horizontal="center" vertical="center"/>
    </xf>
    <xf numFmtId="0" fontId="246" fillId="42" borderId="0" xfId="13" applyFont="1" applyFill="1" applyBorder="1" applyAlignment="1">
      <alignment horizontal="center" vertical="center"/>
    </xf>
    <xf numFmtId="0" fontId="246" fillId="42" borderId="111" xfId="13" applyFont="1" applyFill="1" applyBorder="1" applyAlignment="1">
      <alignment horizontal="center" vertical="center"/>
    </xf>
    <xf numFmtId="41" fontId="84" fillId="42" borderId="0" xfId="7" applyNumberFormat="1" applyFont="1" applyFill="1" applyBorder="1" applyAlignment="1">
      <alignment vertical="center"/>
    </xf>
    <xf numFmtId="0" fontId="62" fillId="42" borderId="0" xfId="13" applyFont="1" applyFill="1" applyBorder="1">
      <alignment vertical="center"/>
    </xf>
    <xf numFmtId="41" fontId="94" fillId="42" borderId="0" xfId="7" applyNumberFormat="1" applyFont="1" applyFill="1" applyBorder="1">
      <alignment vertical="center"/>
    </xf>
    <xf numFmtId="41" fontId="94" fillId="42" borderId="111" xfId="7" applyNumberFormat="1" applyFont="1" applyFill="1" applyBorder="1">
      <alignment vertical="center"/>
    </xf>
    <xf numFmtId="41" fontId="93" fillId="0" borderId="0" xfId="13" applyNumberFormat="1" applyFont="1" applyFill="1" applyBorder="1">
      <alignment vertical="center"/>
    </xf>
    <xf numFmtId="195" fontId="120" fillId="42" borderId="0" xfId="7" applyNumberFormat="1" applyFont="1" applyFill="1" applyBorder="1" applyAlignment="1">
      <alignment horizontal="right" vertical="center" wrapText="1"/>
    </xf>
    <xf numFmtId="195" fontId="120" fillId="42" borderId="111" xfId="7" applyNumberFormat="1" applyFont="1" applyFill="1" applyBorder="1" applyAlignment="1">
      <alignment horizontal="right" vertical="center" wrapText="1"/>
    </xf>
    <xf numFmtId="41" fontId="120" fillId="42" borderId="0" xfId="7" applyNumberFormat="1" applyFont="1" applyFill="1" applyBorder="1">
      <alignment vertical="center"/>
    </xf>
    <xf numFmtId="41" fontId="120" fillId="42" borderId="111" xfId="7" applyNumberFormat="1" applyFont="1" applyFill="1" applyBorder="1">
      <alignment vertical="center"/>
    </xf>
    <xf numFmtId="195" fontId="85" fillId="42" borderId="0" xfId="7" applyNumberFormat="1" applyFont="1" applyFill="1" applyBorder="1" applyAlignment="1">
      <alignment horizontal="right" vertical="center" wrapText="1"/>
    </xf>
    <xf numFmtId="41" fontId="62" fillId="42" borderId="49" xfId="7" applyNumberFormat="1" applyFont="1" applyFill="1" applyBorder="1">
      <alignment vertical="center"/>
    </xf>
    <xf numFmtId="41" fontId="62" fillId="42" borderId="154" xfId="7" applyNumberFormat="1" applyFont="1" applyFill="1" applyBorder="1">
      <alignment vertical="center"/>
    </xf>
    <xf numFmtId="41" fontId="62" fillId="42" borderId="0" xfId="7" applyNumberFormat="1" applyFont="1" applyFill="1" applyBorder="1">
      <alignment vertical="center"/>
    </xf>
    <xf numFmtId="41" fontId="62" fillId="42" borderId="111" xfId="7" applyNumberFormat="1" applyFont="1" applyFill="1" applyBorder="1">
      <alignment vertical="center"/>
    </xf>
    <xf numFmtId="41" fontId="90" fillId="42" borderId="55" xfId="7" applyNumberFormat="1" applyFont="1" applyFill="1" applyBorder="1">
      <alignment vertical="center"/>
    </xf>
    <xf numFmtId="41" fontId="90" fillId="42" borderId="155" xfId="7" applyNumberFormat="1" applyFont="1" applyFill="1" applyBorder="1">
      <alignment vertical="center"/>
    </xf>
    <xf numFmtId="0" fontId="62" fillId="42" borderId="122" xfId="13" applyFont="1" applyFill="1" applyBorder="1">
      <alignment vertical="center"/>
    </xf>
    <xf numFmtId="41" fontId="62" fillId="42" borderId="122" xfId="7" applyNumberFormat="1" applyFont="1" applyFill="1" applyBorder="1">
      <alignment vertical="center"/>
    </xf>
    <xf numFmtId="41" fontId="62" fillId="42" borderId="138" xfId="7" applyNumberFormat="1" applyFont="1" applyFill="1" applyBorder="1">
      <alignment vertical="center"/>
    </xf>
    <xf numFmtId="0" fontId="198" fillId="0" borderId="48" xfId="13" applyFont="1" applyBorder="1">
      <alignment vertical="center"/>
    </xf>
    <xf numFmtId="0" fontId="62" fillId="0" borderId="62" xfId="13" applyFont="1" applyBorder="1">
      <alignment vertical="center"/>
    </xf>
    <xf numFmtId="0" fontId="62" fillId="0" borderId="63" xfId="13" applyFont="1" applyBorder="1">
      <alignment vertical="center"/>
    </xf>
    <xf numFmtId="0" fontId="63" fillId="0" borderId="63" xfId="13" applyFont="1" applyBorder="1">
      <alignment vertical="center"/>
    </xf>
    <xf numFmtId="0" fontId="64" fillId="0" borderId="62" xfId="13" applyFont="1" applyBorder="1">
      <alignment vertical="center"/>
    </xf>
    <xf numFmtId="0" fontId="64" fillId="0" borderId="63" xfId="13" applyFont="1" applyBorder="1">
      <alignment vertical="center"/>
    </xf>
    <xf numFmtId="0" fontId="97" fillId="0" borderId="0" xfId="13" applyFont="1" applyBorder="1">
      <alignment vertical="center"/>
    </xf>
    <xf numFmtId="0" fontId="64" fillId="0" borderId="66" xfId="13" applyFont="1" applyBorder="1">
      <alignment vertical="center"/>
    </xf>
    <xf numFmtId="41" fontId="64" fillId="0" borderId="0" xfId="7" applyFont="1" applyFill="1" applyBorder="1" applyAlignment="1">
      <alignment horizontal="center" vertical="center"/>
    </xf>
    <xf numFmtId="0" fontId="64" fillId="0" borderId="0" xfId="13" applyFont="1" applyBorder="1">
      <alignment vertical="center"/>
    </xf>
    <xf numFmtId="0" fontId="125" fillId="0" borderId="0" xfId="13" applyFont="1">
      <alignment vertical="center"/>
    </xf>
    <xf numFmtId="41" fontId="62" fillId="0" borderId="51" xfId="13" applyNumberFormat="1" applyFont="1" applyBorder="1">
      <alignment vertical="center"/>
    </xf>
    <xf numFmtId="9" fontId="209" fillId="0" borderId="52" xfId="14" applyFont="1" applyBorder="1">
      <alignment vertical="center"/>
    </xf>
    <xf numFmtId="0" fontId="209" fillId="0" borderId="53" xfId="13" applyFont="1" applyFill="1" applyBorder="1">
      <alignment vertical="center"/>
    </xf>
    <xf numFmtId="0" fontId="209" fillId="0" borderId="66" xfId="13" applyFont="1" applyFill="1" applyBorder="1">
      <alignment vertical="center"/>
    </xf>
    <xf numFmtId="0" fontId="209" fillId="0" borderId="0" xfId="13" applyFont="1">
      <alignment vertical="center"/>
    </xf>
    <xf numFmtId="0" fontId="209" fillId="0" borderId="0" xfId="13" applyFont="1" applyFill="1">
      <alignment vertical="center"/>
    </xf>
    <xf numFmtId="0" fontId="247" fillId="10" borderId="23" xfId="29" applyFont="1" applyFill="1" applyBorder="1">
      <alignment vertical="center"/>
    </xf>
    <xf numFmtId="0" fontId="248" fillId="10" borderId="27" xfId="29" applyFont="1" applyFill="1" applyBorder="1">
      <alignment vertical="center"/>
    </xf>
    <xf numFmtId="9" fontId="190" fillId="11" borderId="7" xfId="0" applyNumberFormat="1" applyFont="1" applyFill="1" applyBorder="1" applyAlignment="1">
      <alignment horizontal="center" vertical="center" wrapText="1"/>
    </xf>
    <xf numFmtId="14" fontId="142" fillId="8" borderId="5" xfId="0" applyNumberFormat="1" applyFont="1" applyFill="1" applyBorder="1" applyAlignment="1">
      <alignment horizontal="center" vertical="center" wrapText="1"/>
    </xf>
    <xf numFmtId="14" fontId="142" fillId="8" borderId="2" xfId="0" applyNumberFormat="1" applyFont="1" applyFill="1" applyBorder="1" applyAlignment="1">
      <alignment horizontal="center" vertical="center" wrapText="1"/>
    </xf>
    <xf numFmtId="202" fontId="184" fillId="0" borderId="2" xfId="0" applyNumberFormat="1" applyFont="1" applyBorder="1" applyAlignment="1">
      <alignment horizontal="center" vertical="center" wrapText="1"/>
    </xf>
    <xf numFmtId="10" fontId="184" fillId="0" borderId="2" xfId="0" applyNumberFormat="1" applyFont="1" applyBorder="1" applyAlignment="1">
      <alignment horizontal="center" vertical="center" wrapText="1"/>
    </xf>
    <xf numFmtId="198" fontId="184" fillId="0" borderId="2" xfId="0" applyNumberFormat="1" applyFont="1" applyBorder="1" applyAlignment="1">
      <alignment horizontal="center" vertical="center" wrapText="1"/>
    </xf>
    <xf numFmtId="10" fontId="184" fillId="11" borderId="2" xfId="0" applyNumberFormat="1" applyFont="1" applyFill="1" applyBorder="1" applyAlignment="1">
      <alignment horizontal="center" vertical="center" wrapText="1"/>
    </xf>
    <xf numFmtId="202" fontId="193" fillId="0" borderId="7" xfId="0" applyNumberFormat="1" applyFont="1" applyBorder="1" applyAlignment="1">
      <alignment horizontal="center" vertical="center" wrapText="1"/>
    </xf>
    <xf numFmtId="0" fontId="130" fillId="2" borderId="0" xfId="5" applyFont="1" applyFill="1" applyAlignment="1"/>
    <xf numFmtId="0" fontId="130" fillId="2" borderId="0" xfId="5" applyFont="1" applyFill="1" applyAlignment="1">
      <alignment horizontal="center"/>
    </xf>
    <xf numFmtId="0" fontId="131" fillId="2" borderId="0" xfId="5" applyFont="1" applyFill="1" applyAlignment="1"/>
    <xf numFmtId="10" fontId="131" fillId="2" borderId="0" xfId="5" applyNumberFormat="1" applyFont="1" applyFill="1" applyAlignment="1"/>
    <xf numFmtId="0" fontId="134" fillId="2" borderId="0" xfId="5" applyFont="1" applyFill="1" applyAlignment="1"/>
    <xf numFmtId="200" fontId="134" fillId="2" borderId="0" xfId="5" applyNumberFormat="1" applyFont="1" applyFill="1" applyAlignment="1"/>
    <xf numFmtId="0" fontId="135" fillId="2" borderId="0" xfId="5" applyFont="1" applyFill="1" applyAlignment="1"/>
    <xf numFmtId="10" fontId="135" fillId="2" borderId="0" xfId="5" applyNumberFormat="1" applyFont="1" applyFill="1" applyAlignment="1"/>
    <xf numFmtId="198" fontId="135" fillId="2" borderId="0" xfId="5" applyNumberFormat="1" applyFont="1" applyFill="1" applyAlignment="1"/>
    <xf numFmtId="10" fontId="131" fillId="0" borderId="0" xfId="14" applyNumberFormat="1" applyFont="1">
      <alignment vertical="center"/>
    </xf>
    <xf numFmtId="0" fontId="249" fillId="0" borderId="0" xfId="5" applyFont="1">
      <alignment vertical="center"/>
    </xf>
    <xf numFmtId="10" fontId="197" fillId="0" borderId="0" xfId="5" applyNumberFormat="1" applyFont="1">
      <alignment vertical="center"/>
    </xf>
    <xf numFmtId="10" fontId="34" fillId="0" borderId="3" xfId="0" applyNumberFormat="1" applyFont="1" applyBorder="1" applyAlignment="1">
      <alignment horizontal="center" vertical="center" wrapText="1"/>
    </xf>
    <xf numFmtId="200" fontId="34" fillId="0" borderId="3" xfId="1" applyNumberFormat="1" applyFont="1" applyBorder="1" applyAlignment="1">
      <alignment horizontal="center" vertical="center" wrapText="1"/>
    </xf>
    <xf numFmtId="0" fontId="21" fillId="0" borderId="0" xfId="5" applyFont="1" applyAlignment="1">
      <alignment horizontal="center" vertical="center"/>
    </xf>
    <xf numFmtId="14" fontId="21" fillId="0" borderId="0" xfId="5" applyNumberFormat="1" applyFont="1" applyAlignment="1">
      <alignment horizontal="center" vertical="center"/>
    </xf>
    <xf numFmtId="14" fontId="165" fillId="0" borderId="0" xfId="5" applyNumberFormat="1" applyFont="1" applyAlignment="1">
      <alignment horizontal="center" vertical="center"/>
    </xf>
    <xf numFmtId="0" fontId="165" fillId="0" borderId="0" xfId="5" applyFont="1" applyAlignment="1">
      <alignment horizontal="center" vertical="center"/>
    </xf>
    <xf numFmtId="0" fontId="250" fillId="6" borderId="0" xfId="3" applyFont="1" applyFill="1">
      <alignment vertical="center"/>
    </xf>
    <xf numFmtId="3" fontId="26" fillId="53" borderId="7" xfId="3" applyNumberFormat="1" applyFont="1" applyFill="1" applyBorder="1" applyAlignment="1">
      <alignment horizontal="right" vertical="center" wrapText="1"/>
    </xf>
    <xf numFmtId="180" fontId="62" fillId="53" borderId="49" xfId="0" applyNumberFormat="1" applyFont="1" applyFill="1" applyBorder="1">
      <alignment vertical="center"/>
    </xf>
    <xf numFmtId="3" fontId="26" fillId="41" borderId="7" xfId="3" applyNumberFormat="1" applyFont="1" applyFill="1" applyBorder="1" applyAlignment="1">
      <alignment horizontal="right" vertical="center" wrapText="1"/>
    </xf>
    <xf numFmtId="14" fontId="13" fillId="9" borderId="11" xfId="3" applyNumberFormat="1" applyFont="1" applyFill="1" applyBorder="1" applyAlignment="1">
      <alignment horizontal="center" vertical="center" wrapText="1"/>
    </xf>
    <xf numFmtId="14" fontId="12" fillId="0" borderId="11" xfId="3" applyNumberFormat="1" applyFont="1" applyFill="1" applyBorder="1" applyAlignment="1">
      <alignment horizontal="center" vertical="center" wrapText="1"/>
    </xf>
    <xf numFmtId="3" fontId="13" fillId="0" borderId="3" xfId="3" applyNumberFormat="1" applyFont="1" applyFill="1" applyBorder="1" applyAlignment="1">
      <alignment horizontal="right" vertical="center" wrapText="1"/>
    </xf>
    <xf numFmtId="3" fontId="13" fillId="0" borderId="3" xfId="3" applyNumberFormat="1" applyFont="1" applyBorder="1" applyAlignment="1">
      <alignment horizontal="right" vertical="center" wrapText="1"/>
    </xf>
    <xf numFmtId="3" fontId="13" fillId="10" borderId="3" xfId="3" applyNumberFormat="1" applyFont="1" applyFill="1" applyBorder="1" applyAlignment="1">
      <alignment horizontal="right" vertical="center" wrapText="1"/>
    </xf>
    <xf numFmtId="41" fontId="13" fillId="0" borderId="3" xfId="3" applyNumberFormat="1" applyFont="1" applyBorder="1" applyAlignment="1">
      <alignment horizontal="right" vertical="center" wrapText="1"/>
    </xf>
    <xf numFmtId="41" fontId="13" fillId="12" borderId="3" xfId="3" applyNumberFormat="1" applyFont="1" applyFill="1" applyBorder="1" applyAlignment="1">
      <alignment horizontal="right" vertical="center" wrapText="1"/>
    </xf>
    <xf numFmtId="14" fontId="12" fillId="0" borderId="2" xfId="3" applyNumberFormat="1" applyFont="1" applyFill="1" applyBorder="1" applyAlignment="1">
      <alignment horizontal="center" vertical="center" wrapText="1"/>
    </xf>
    <xf numFmtId="3" fontId="15" fillId="0" borderId="2" xfId="3" applyNumberFormat="1" applyFont="1" applyFill="1" applyBorder="1" applyAlignment="1">
      <alignment horizontal="right" vertical="center" wrapText="1"/>
    </xf>
    <xf numFmtId="3" fontId="15" fillId="0" borderId="2" xfId="3" applyNumberFormat="1" applyFont="1" applyBorder="1" applyAlignment="1">
      <alignment horizontal="right" vertical="center" wrapText="1"/>
    </xf>
    <xf numFmtId="3" fontId="13" fillId="10" borderId="2" xfId="3" applyNumberFormat="1" applyFont="1" applyFill="1" applyBorder="1" applyAlignment="1">
      <alignment horizontal="right" vertical="center" wrapText="1"/>
    </xf>
    <xf numFmtId="3" fontId="13" fillId="0" borderId="2" xfId="3" applyNumberFormat="1" applyFont="1" applyBorder="1" applyAlignment="1">
      <alignment horizontal="right" vertical="center" wrapText="1"/>
    </xf>
    <xf numFmtId="3" fontId="13" fillId="5" borderId="2" xfId="3" applyNumberFormat="1" applyFont="1" applyFill="1" applyBorder="1" applyAlignment="1">
      <alignment horizontal="right" vertical="center" wrapText="1"/>
    </xf>
    <xf numFmtId="41" fontId="13" fillId="12" borderId="2" xfId="3" applyNumberFormat="1" applyFont="1" applyFill="1" applyBorder="1" applyAlignment="1">
      <alignment horizontal="right" vertical="center" wrapText="1"/>
    </xf>
    <xf numFmtId="3" fontId="251" fillId="0" borderId="7" xfId="5" applyNumberFormat="1" applyFont="1" applyBorder="1" applyAlignment="1">
      <alignment horizontal="center" vertical="center" wrapText="1"/>
    </xf>
    <xf numFmtId="3" fontId="251" fillId="0" borderId="3" xfId="5" applyNumberFormat="1" applyFont="1" applyBorder="1" applyAlignment="1">
      <alignment horizontal="center" vertical="center" wrapText="1"/>
    </xf>
    <xf numFmtId="3" fontId="252" fillId="0" borderId="7" xfId="5" applyNumberFormat="1" applyFont="1" applyBorder="1" applyAlignment="1">
      <alignment horizontal="center" vertical="center" wrapText="1"/>
    </xf>
    <xf numFmtId="0" fontId="18" fillId="0" borderId="0" xfId="5" applyBorder="1">
      <alignment vertical="center"/>
    </xf>
    <xf numFmtId="14" fontId="34" fillId="17" borderId="5" xfId="0" applyNumberFormat="1" applyFont="1" applyFill="1" applyBorder="1" applyAlignment="1">
      <alignment horizontal="center" vertical="center" wrapText="1"/>
    </xf>
    <xf numFmtId="3" fontId="34" fillId="17" borderId="7" xfId="0" applyNumberFormat="1" applyFont="1" applyFill="1" applyBorder="1" applyAlignment="1">
      <alignment horizontal="center" vertical="center" wrapText="1"/>
    </xf>
    <xf numFmtId="0" fontId="34" fillId="17" borderId="7" xfId="0" applyFont="1" applyFill="1" applyBorder="1" applyAlignment="1">
      <alignment horizontal="center" vertical="center" wrapText="1"/>
    </xf>
    <xf numFmtId="0" fontId="34" fillId="17" borderId="5" xfId="0" applyFont="1" applyFill="1" applyBorder="1" applyAlignment="1">
      <alignment horizontal="center" vertical="center" wrapText="1"/>
    </xf>
    <xf numFmtId="14" fontId="34" fillId="17" borderId="7" xfId="0" applyNumberFormat="1" applyFont="1" applyFill="1" applyBorder="1" applyAlignment="1">
      <alignment horizontal="center" vertical="center" wrapText="1"/>
    </xf>
    <xf numFmtId="0" fontId="27" fillId="17" borderId="37" xfId="0" applyFont="1" applyFill="1" applyBorder="1" applyAlignment="1">
      <alignment horizontal="center" vertical="center" wrapText="1"/>
    </xf>
    <xf numFmtId="14" fontId="27" fillId="17" borderId="7" xfId="0" applyNumberFormat="1" applyFont="1" applyFill="1" applyBorder="1" applyAlignment="1">
      <alignment horizontal="center" vertical="center" wrapText="1"/>
    </xf>
    <xf numFmtId="0" fontId="27" fillId="17" borderId="7" xfId="0" applyFont="1" applyFill="1" applyBorder="1" applyAlignment="1">
      <alignment horizontal="center" vertical="center" wrapText="1"/>
    </xf>
    <xf numFmtId="2" fontId="27" fillId="17" borderId="7" xfId="0" applyNumberFormat="1" applyFont="1" applyFill="1" applyBorder="1" applyAlignment="1">
      <alignment horizontal="center" vertical="center" wrapText="1"/>
    </xf>
    <xf numFmtId="10" fontId="27" fillId="17" borderId="7" xfId="0" applyNumberFormat="1" applyFont="1" applyFill="1" applyBorder="1" applyAlignment="1">
      <alignment horizontal="center" vertical="center" wrapText="1"/>
    </xf>
    <xf numFmtId="0" fontId="27" fillId="17" borderId="38" xfId="0" applyFont="1" applyFill="1" applyBorder="1" applyAlignment="1">
      <alignment horizontal="center" vertical="center" wrapText="1"/>
    </xf>
    <xf numFmtId="0" fontId="34" fillId="17" borderId="37" xfId="0" applyFont="1" applyFill="1" applyBorder="1" applyAlignment="1">
      <alignment horizontal="center" vertical="center" wrapText="1"/>
    </xf>
    <xf numFmtId="2" fontId="34" fillId="17" borderId="7" xfId="0" applyNumberFormat="1" applyFont="1" applyFill="1" applyBorder="1" applyAlignment="1">
      <alignment horizontal="center" vertical="center" wrapText="1"/>
    </xf>
    <xf numFmtId="10" fontId="34" fillId="17" borderId="7" xfId="0" applyNumberFormat="1" applyFont="1" applyFill="1" applyBorder="1" applyAlignment="1">
      <alignment horizontal="center" vertical="center" wrapText="1"/>
    </xf>
    <xf numFmtId="3" fontId="34" fillId="17" borderId="38" xfId="0" applyNumberFormat="1" applyFont="1" applyFill="1" applyBorder="1" applyAlignment="1">
      <alignment horizontal="center" vertical="center" wrapText="1"/>
    </xf>
    <xf numFmtId="0" fontId="27" fillId="0" borderId="0" xfId="3" applyFont="1" applyBorder="1" applyAlignment="1">
      <alignment vertical="center" wrapText="1"/>
    </xf>
    <xf numFmtId="0" fontId="253" fillId="0" borderId="0" xfId="3" applyFont="1" applyBorder="1" applyAlignment="1">
      <alignment horizontal="left" vertical="center" wrapText="1"/>
    </xf>
    <xf numFmtId="41" fontId="65" fillId="23" borderId="43" xfId="7" applyFont="1" applyFill="1" applyBorder="1" applyAlignment="1">
      <alignment horizontal="center" vertical="center"/>
    </xf>
    <xf numFmtId="0" fontId="0" fillId="0" borderId="0" xfId="3" applyFont="1" applyFill="1" applyBorder="1" applyAlignment="1">
      <alignment horizontal="left" vertical="center"/>
    </xf>
    <xf numFmtId="0" fontId="0" fillId="0" borderId="0" xfId="3" applyFont="1" applyAlignment="1">
      <alignment horizontal="right" vertical="center"/>
    </xf>
    <xf numFmtId="0" fontId="28" fillId="0" borderId="0" xfId="3" applyFont="1">
      <alignment vertical="center"/>
    </xf>
    <xf numFmtId="180" fontId="62" fillId="23" borderId="43" xfId="0" applyNumberFormat="1" applyFont="1" applyFill="1" applyBorder="1">
      <alignment vertical="center"/>
    </xf>
    <xf numFmtId="1" fontId="34" fillId="28" borderId="7" xfId="0" applyNumberFormat="1" applyFont="1" applyFill="1" applyBorder="1" applyAlignment="1">
      <alignment horizontal="center" vertical="center" wrapText="1"/>
    </xf>
    <xf numFmtId="41" fontId="54" fillId="11" borderId="11" xfId="1" applyFont="1" applyFill="1" applyBorder="1" applyAlignment="1">
      <alignment horizontal="center" vertical="center"/>
    </xf>
    <xf numFmtId="0" fontId="0" fillId="10" borderId="35" xfId="3" applyFont="1" applyFill="1" applyBorder="1" applyAlignment="1">
      <alignment horizontal="center" vertical="center"/>
    </xf>
    <xf numFmtId="198" fontId="190" fillId="0" borderId="15" xfId="0" applyNumberFormat="1" applyFont="1" applyBorder="1" applyAlignment="1">
      <alignment horizontal="center" vertical="center" wrapText="1"/>
    </xf>
    <xf numFmtId="10" fontId="256" fillId="11" borderId="5" xfId="0" applyNumberFormat="1" applyFont="1" applyFill="1" applyBorder="1" applyAlignment="1">
      <alignment horizontal="center" vertical="center" wrapText="1"/>
    </xf>
    <xf numFmtId="202" fontId="256" fillId="0" borderId="7" xfId="0" applyNumberFormat="1" applyFont="1" applyBorder="1" applyAlignment="1">
      <alignment horizontal="center" vertical="center" wrapText="1"/>
    </xf>
    <xf numFmtId="0" fontId="0" fillId="0" borderId="0" xfId="0" applyBorder="1">
      <alignment vertical="center"/>
    </xf>
    <xf numFmtId="0" fontId="143" fillId="10" borderId="23" xfId="29" applyFill="1" applyBorder="1" applyAlignment="1">
      <alignment vertical="center" shrinkToFit="1"/>
    </xf>
    <xf numFmtId="0" fontId="185" fillId="10" borderId="27" xfId="29" applyFont="1" applyFill="1" applyBorder="1" applyAlignment="1">
      <alignment vertical="center" shrinkToFit="1"/>
    </xf>
    <xf numFmtId="0" fontId="142" fillId="0" borderId="157" xfId="0" applyFont="1" applyBorder="1" applyAlignment="1">
      <alignment horizontal="center" vertical="center"/>
    </xf>
    <xf numFmtId="14" fontId="142" fillId="0" borderId="158" xfId="0" applyNumberFormat="1" applyFont="1" applyBorder="1" applyAlignment="1">
      <alignment horizontal="center" vertical="center"/>
    </xf>
    <xf numFmtId="0" fontId="142" fillId="0" borderId="159" xfId="0" applyFont="1" applyBorder="1" applyAlignment="1">
      <alignment horizontal="center" vertical="center"/>
    </xf>
    <xf numFmtId="14" fontId="142" fillId="0" borderId="160" xfId="0" applyNumberFormat="1" applyFont="1" applyBorder="1" applyAlignment="1">
      <alignment horizontal="center" vertical="center"/>
    </xf>
    <xf numFmtId="0" fontId="142" fillId="32" borderId="161" xfId="0" applyFont="1" applyFill="1" applyBorder="1" applyAlignment="1">
      <alignment horizontal="center" vertical="center" wrapText="1"/>
    </xf>
    <xf numFmtId="0" fontId="142" fillId="32" borderId="162" xfId="0" applyFont="1" applyFill="1" applyBorder="1" applyAlignment="1">
      <alignment horizontal="center" vertical="center" wrapText="1"/>
    </xf>
    <xf numFmtId="0" fontId="257" fillId="32" borderId="162" xfId="0" applyFont="1" applyFill="1" applyBorder="1" applyAlignment="1">
      <alignment horizontal="center" vertical="center" wrapText="1"/>
    </xf>
    <xf numFmtId="0" fontId="137" fillId="0" borderId="163" xfId="0" applyFont="1" applyBorder="1" applyAlignment="1">
      <alignment horizontal="center" vertical="center" wrapText="1"/>
    </xf>
    <xf numFmtId="9" fontId="142" fillId="0" borderId="76" xfId="0" applyNumberFormat="1" applyFont="1" applyFill="1" applyBorder="1" applyAlignment="1">
      <alignment horizontal="center" vertical="center" wrapText="1"/>
    </xf>
    <xf numFmtId="2" fontId="137" fillId="0" borderId="76" xfId="0" applyNumberFormat="1" applyFont="1" applyFill="1" applyBorder="1" applyAlignment="1">
      <alignment horizontal="center" vertical="center" shrinkToFit="1"/>
    </xf>
    <xf numFmtId="2" fontId="137" fillId="0" borderId="76" xfId="0" applyNumberFormat="1" applyFont="1" applyFill="1" applyBorder="1" applyAlignment="1">
      <alignment horizontal="left" vertical="center" wrapText="1" indent="2"/>
    </xf>
    <xf numFmtId="0" fontId="187" fillId="0" borderId="0" xfId="0" applyFont="1" applyAlignment="1">
      <alignment horizontal="center" vertical="center"/>
    </xf>
    <xf numFmtId="0" fontId="137" fillId="31" borderId="163" xfId="0" applyFont="1" applyFill="1" applyBorder="1" applyAlignment="1">
      <alignment horizontal="center" vertical="center" wrapText="1"/>
    </xf>
    <xf numFmtId="0" fontId="137" fillId="31" borderId="76" xfId="0" applyFont="1" applyFill="1" applyBorder="1" applyAlignment="1">
      <alignment horizontal="center" vertical="center" wrapText="1"/>
    </xf>
    <xf numFmtId="14" fontId="137" fillId="31" borderId="76" xfId="0" applyNumberFormat="1" applyFont="1" applyFill="1" applyBorder="1" applyAlignment="1">
      <alignment horizontal="center" vertical="center" wrapText="1"/>
    </xf>
    <xf numFmtId="204" fontId="142" fillId="31" borderId="76" xfId="0" applyNumberFormat="1" applyFont="1" applyFill="1" applyBorder="1" applyAlignment="1">
      <alignment horizontal="center" vertical="center" wrapText="1"/>
    </xf>
    <xf numFmtId="9" fontId="142" fillId="31" borderId="76" xfId="0" applyNumberFormat="1" applyFont="1" applyFill="1" applyBorder="1" applyAlignment="1">
      <alignment horizontal="center" vertical="center" wrapText="1"/>
    </xf>
    <xf numFmtId="182" fontId="142" fillId="31" borderId="76" xfId="0" applyNumberFormat="1" applyFont="1" applyFill="1" applyBorder="1" applyAlignment="1">
      <alignment horizontal="center" vertical="center" wrapText="1"/>
    </xf>
    <xf numFmtId="204" fontId="142" fillId="31" borderId="76" xfId="1" applyNumberFormat="1" applyFont="1" applyFill="1" applyBorder="1" applyAlignment="1">
      <alignment horizontal="center" vertical="center" wrapText="1"/>
    </xf>
    <xf numFmtId="2" fontId="137" fillId="31" borderId="76" xfId="0" applyNumberFormat="1" applyFont="1" applyFill="1" applyBorder="1" applyAlignment="1">
      <alignment horizontal="center" vertical="center" wrapText="1"/>
    </xf>
    <xf numFmtId="2" fontId="137" fillId="31" borderId="76" xfId="0" applyNumberFormat="1" applyFont="1" applyFill="1" applyBorder="1" applyAlignment="1">
      <alignment horizontal="center" vertical="center" shrinkToFit="1"/>
    </xf>
    <xf numFmtId="2" fontId="137" fillId="31" borderId="76" xfId="0" applyNumberFormat="1" applyFont="1" applyFill="1" applyBorder="1" applyAlignment="1">
      <alignment horizontal="left" vertical="center" wrapText="1" indent="2"/>
    </xf>
    <xf numFmtId="0" fontId="187" fillId="0" borderId="0" xfId="0" applyFont="1">
      <alignment vertical="center"/>
    </xf>
    <xf numFmtId="2" fontId="137" fillId="0" borderId="76" xfId="0" applyNumberFormat="1" applyFont="1" applyFill="1" applyBorder="1" applyAlignment="1">
      <alignment horizontal="left" vertical="top" wrapText="1" indent="2"/>
    </xf>
    <xf numFmtId="0" fontId="137" fillId="0" borderId="0" xfId="0" applyFont="1" applyBorder="1" applyAlignment="1">
      <alignment horizontal="center" vertical="center" wrapText="1"/>
    </xf>
    <xf numFmtId="0" fontId="142" fillId="0" borderId="0" xfId="0" applyFont="1" applyBorder="1">
      <alignment vertical="center"/>
    </xf>
    <xf numFmtId="0" fontId="143" fillId="0" borderId="0" xfId="29" applyBorder="1">
      <alignment vertical="center"/>
    </xf>
    <xf numFmtId="0" fontId="184" fillId="0" borderId="7" xfId="0" applyFont="1" applyBorder="1" applyAlignment="1">
      <alignment horizontal="center" vertical="center"/>
    </xf>
    <xf numFmtId="0" fontId="184" fillId="0" borderId="15" xfId="0" applyFont="1" applyBorder="1" applyAlignment="1">
      <alignment horizontal="center" vertical="center"/>
    </xf>
    <xf numFmtId="14" fontId="187" fillId="0" borderId="0" xfId="0" applyNumberFormat="1" applyFont="1" applyAlignment="1">
      <alignment horizontal="center" vertical="center"/>
    </xf>
    <xf numFmtId="202" fontId="184" fillId="41" borderId="7" xfId="0" applyNumberFormat="1" applyFont="1" applyFill="1" applyBorder="1" applyAlignment="1">
      <alignment horizontal="center" vertical="center" wrapText="1"/>
    </xf>
    <xf numFmtId="208" fontId="18" fillId="0" borderId="23" xfId="5" applyNumberFormat="1" applyBorder="1">
      <alignment vertical="center"/>
    </xf>
    <xf numFmtId="41" fontId="27" fillId="17" borderId="7" xfId="1" applyFont="1" applyFill="1" applyBorder="1" applyAlignment="1">
      <alignment horizontal="center" vertical="center" wrapText="1"/>
    </xf>
    <xf numFmtId="41" fontId="27" fillId="17" borderId="38" xfId="1" applyFont="1" applyFill="1" applyBorder="1" applyAlignment="1">
      <alignment vertical="center" wrapText="1"/>
    </xf>
    <xf numFmtId="41" fontId="0" fillId="0" borderId="0" xfId="0" applyNumberFormat="1">
      <alignment vertical="center"/>
    </xf>
    <xf numFmtId="10" fontId="1" fillId="0" borderId="0" xfId="2" applyNumberFormat="1" applyAlignment="1">
      <alignment horizontal="center" vertical="center"/>
    </xf>
    <xf numFmtId="14" fontId="12" fillId="17" borderId="5" xfId="3" applyNumberFormat="1" applyFont="1" applyFill="1" applyBorder="1" applyAlignment="1">
      <alignment horizontal="center" vertical="center" wrapText="1"/>
    </xf>
    <xf numFmtId="41" fontId="13" fillId="17" borderId="7" xfId="3" applyNumberFormat="1" applyFont="1" applyFill="1" applyBorder="1" applyAlignment="1">
      <alignment horizontal="right" vertical="center" wrapText="1"/>
    </xf>
    <xf numFmtId="3" fontId="16" fillId="17" borderId="7" xfId="3" applyNumberFormat="1" applyFont="1" applyFill="1" applyBorder="1" applyAlignment="1">
      <alignment horizontal="right" vertical="center" wrapText="1"/>
    </xf>
    <xf numFmtId="41" fontId="13" fillId="17" borderId="0" xfId="3" applyNumberFormat="1" applyFont="1" applyFill="1" applyBorder="1" applyAlignment="1">
      <alignment horizontal="right" vertical="center" wrapText="1"/>
    </xf>
    <xf numFmtId="41" fontId="0" fillId="54" borderId="0" xfId="1" applyFont="1" applyFill="1">
      <alignment vertical="center"/>
    </xf>
    <xf numFmtId="0" fontId="0" fillId="54" borderId="0" xfId="0" applyFill="1">
      <alignment vertical="center"/>
    </xf>
    <xf numFmtId="10" fontId="142" fillId="10" borderId="35" xfId="0" applyNumberFormat="1" applyFont="1" applyFill="1" applyBorder="1" applyAlignment="1">
      <alignment horizontal="center" vertical="center" wrapText="1"/>
    </xf>
    <xf numFmtId="202" fontId="184" fillId="13" borderId="7" xfId="0" applyNumberFormat="1" applyFont="1" applyFill="1" applyBorder="1" applyAlignment="1">
      <alignment horizontal="center" vertical="center" wrapText="1"/>
    </xf>
    <xf numFmtId="10" fontId="165" fillId="0" borderId="0" xfId="2" applyNumberFormat="1" applyFont="1">
      <alignment vertical="center"/>
    </xf>
    <xf numFmtId="3" fontId="42" fillId="26" borderId="6" xfId="0" applyNumberFormat="1" applyFont="1" applyFill="1" applyBorder="1" applyAlignment="1">
      <alignment horizontal="center" vertical="center" wrapText="1"/>
    </xf>
    <xf numFmtId="3" fontId="42" fillId="26" borderId="3" xfId="0" applyNumberFormat="1" applyFont="1" applyFill="1" applyBorder="1" applyAlignment="1">
      <alignment horizontal="center" vertical="center" wrapText="1"/>
    </xf>
    <xf numFmtId="3" fontId="42" fillId="0" borderId="7" xfId="0" applyNumberFormat="1" applyFont="1" applyBorder="1" applyAlignment="1">
      <alignment horizontal="center" vertical="center" wrapText="1"/>
    </xf>
    <xf numFmtId="3" fontId="42" fillId="0" borderId="3" xfId="0" applyNumberFormat="1" applyFont="1" applyBorder="1" applyAlignment="1">
      <alignment horizontal="center" vertical="center" wrapText="1"/>
    </xf>
    <xf numFmtId="41" fontId="95" fillId="0" borderId="51" xfId="7" applyFont="1" applyBorder="1">
      <alignment vertical="center"/>
    </xf>
    <xf numFmtId="194" fontId="64" fillId="55" borderId="63" xfId="9" applyNumberFormat="1" applyFont="1" applyFill="1" applyBorder="1">
      <alignment vertical="center"/>
    </xf>
    <xf numFmtId="194" fontId="64" fillId="0" borderId="64" xfId="0" applyNumberFormat="1" applyFont="1" applyBorder="1">
      <alignment vertical="center"/>
    </xf>
    <xf numFmtId="41" fontId="64" fillId="55" borderId="0" xfId="7" applyFont="1" applyFill="1" applyBorder="1">
      <alignment vertical="center"/>
    </xf>
    <xf numFmtId="41" fontId="64" fillId="9" borderId="53" xfId="7" applyFont="1" applyFill="1" applyBorder="1">
      <alignment vertical="center"/>
    </xf>
    <xf numFmtId="0" fontId="120" fillId="0" borderId="0" xfId="0" applyFont="1" applyFill="1">
      <alignment vertical="center"/>
    </xf>
    <xf numFmtId="194" fontId="64" fillId="10" borderId="67" xfId="7" applyNumberFormat="1" applyFont="1" applyFill="1" applyBorder="1">
      <alignment vertical="center"/>
    </xf>
    <xf numFmtId="194" fontId="64" fillId="10" borderId="102" xfId="7" applyNumberFormat="1" applyFont="1" applyFill="1" applyBorder="1">
      <alignment vertical="center"/>
    </xf>
    <xf numFmtId="41" fontId="61" fillId="0" borderId="0" xfId="0" applyNumberFormat="1" applyFont="1" applyFill="1" applyBorder="1">
      <alignment vertical="center"/>
    </xf>
    <xf numFmtId="194" fontId="61" fillId="0" borderId="0" xfId="7" applyNumberFormat="1" applyFont="1" applyFill="1" applyBorder="1">
      <alignment vertical="center"/>
    </xf>
    <xf numFmtId="0" fontId="195" fillId="48" borderId="0" xfId="0" applyFont="1" applyFill="1" applyAlignment="1">
      <alignment horizontal="centerContinuous" vertical="center"/>
    </xf>
    <xf numFmtId="0" fontId="58" fillId="48" borderId="0" xfId="0" applyFont="1" applyFill="1" applyAlignment="1">
      <alignment horizontal="centerContinuous" vertical="center"/>
    </xf>
    <xf numFmtId="0" fontId="60" fillId="48" borderId="0" xfId="0" applyFont="1" applyFill="1" applyAlignment="1">
      <alignment horizontal="centerContinuous" vertical="center"/>
    </xf>
    <xf numFmtId="0" fontId="58" fillId="48" borderId="0" xfId="0" applyFont="1" applyFill="1" applyBorder="1" applyAlignment="1">
      <alignment horizontal="centerContinuous" vertical="center"/>
    </xf>
    <xf numFmtId="0" fontId="0" fillId="0" borderId="63" xfId="0" applyBorder="1" applyAlignment="1">
      <alignment horizontal="left" vertical="center"/>
    </xf>
    <xf numFmtId="0" fontId="0" fillId="0" borderId="63" xfId="0" applyBorder="1" applyAlignment="1">
      <alignment horizontal="center" vertical="center"/>
    </xf>
    <xf numFmtId="179" fontId="120" fillId="0" borderId="0" xfId="0" applyNumberFormat="1" applyFont="1" applyFill="1" applyBorder="1" applyAlignment="1">
      <alignment horizontal="center" vertical="center"/>
    </xf>
    <xf numFmtId="178" fontId="64" fillId="9" borderId="48" xfId="13" applyNumberFormat="1" applyFont="1" applyFill="1" applyBorder="1" applyAlignment="1">
      <alignment horizontal="right" vertical="center"/>
    </xf>
    <xf numFmtId="179" fontId="62" fillId="9" borderId="49" xfId="0" applyNumberFormat="1" applyFont="1" applyFill="1" applyBorder="1" applyAlignment="1">
      <alignment horizontal="center" vertical="center"/>
    </xf>
    <xf numFmtId="179" fontId="206" fillId="9" borderId="49" xfId="0" applyNumberFormat="1" applyFont="1" applyFill="1" applyBorder="1" applyAlignment="1">
      <alignment horizontal="center" vertical="center"/>
    </xf>
    <xf numFmtId="217" fontId="91" fillId="9" borderId="62" xfId="7" applyNumberFormat="1" applyFont="1" applyFill="1" applyBorder="1" applyAlignment="1">
      <alignment horizontal="center" vertical="center"/>
    </xf>
    <xf numFmtId="180" fontId="207" fillId="9" borderId="48" xfId="0" applyNumberFormat="1" applyFont="1" applyFill="1" applyBorder="1">
      <alignment vertical="center"/>
    </xf>
    <xf numFmtId="180" fontId="94" fillId="55" borderId="62" xfId="0" applyNumberFormat="1" applyFont="1" applyFill="1" applyBorder="1">
      <alignment vertical="center"/>
    </xf>
    <xf numFmtId="180" fontId="112" fillId="9" borderId="49" xfId="0" applyNumberFormat="1" applyFont="1" applyFill="1" applyBorder="1">
      <alignment vertical="center"/>
    </xf>
    <xf numFmtId="187" fontId="62" fillId="9" borderId="62" xfId="14" applyNumberFormat="1" applyFont="1" applyFill="1" applyBorder="1" applyAlignment="1">
      <alignment horizontal="right" vertical="center"/>
    </xf>
    <xf numFmtId="180" fontId="94" fillId="9" borderId="48" xfId="0" applyNumberFormat="1" applyFont="1" applyFill="1" applyBorder="1">
      <alignment vertical="center"/>
    </xf>
    <xf numFmtId="180" fontId="62" fillId="9" borderId="48" xfId="0" applyNumberFormat="1" applyFont="1" applyFill="1" applyBorder="1">
      <alignment vertical="center"/>
    </xf>
    <xf numFmtId="218" fontId="62" fillId="9" borderId="0" xfId="14" applyNumberFormat="1" applyFont="1" applyFill="1" applyBorder="1" applyAlignment="1">
      <alignment horizontal="right" vertical="center"/>
    </xf>
    <xf numFmtId="218" fontId="62" fillId="9" borderId="43" xfId="14" applyNumberFormat="1" applyFont="1" applyFill="1" applyBorder="1" applyAlignment="1">
      <alignment horizontal="right" vertical="center"/>
    </xf>
    <xf numFmtId="218" fontId="62" fillId="9" borderId="42" xfId="14" applyNumberFormat="1" applyFont="1" applyFill="1" applyBorder="1" applyAlignment="1">
      <alignment horizontal="right" vertical="center"/>
    </xf>
    <xf numFmtId="219" fontId="64" fillId="9" borderId="48" xfId="7" applyNumberFormat="1" applyFont="1" applyFill="1" applyBorder="1" applyAlignment="1">
      <alignment horizontal="center" vertical="center"/>
    </xf>
    <xf numFmtId="179" fontId="62" fillId="9" borderId="62" xfId="0" applyNumberFormat="1" applyFont="1" applyFill="1" applyBorder="1" applyAlignment="1">
      <alignment horizontal="center" vertical="center"/>
    </xf>
    <xf numFmtId="180" fontId="120" fillId="9" borderId="112" xfId="0" applyNumberFormat="1" applyFont="1" applyFill="1" applyBorder="1">
      <alignment vertical="center"/>
    </xf>
    <xf numFmtId="180" fontId="62" fillId="9" borderId="112" xfId="0" applyNumberFormat="1" applyFont="1" applyFill="1" applyBorder="1">
      <alignment vertical="center"/>
    </xf>
    <xf numFmtId="218" fontId="62" fillId="9" borderId="56" xfId="14" applyNumberFormat="1" applyFont="1" applyFill="1" applyBorder="1" applyAlignment="1">
      <alignment horizontal="right" vertical="center"/>
    </xf>
    <xf numFmtId="180" fontId="62" fillId="9" borderId="0" xfId="13" applyNumberFormat="1" applyFont="1" applyFill="1" applyBorder="1">
      <alignment vertical="center"/>
    </xf>
    <xf numFmtId="180" fontId="62" fillId="9" borderId="113" xfId="0" applyNumberFormat="1" applyFont="1" applyFill="1" applyBorder="1">
      <alignment vertical="center"/>
    </xf>
    <xf numFmtId="180" fontId="62" fillId="9" borderId="114" xfId="0" applyNumberFormat="1" applyFont="1" applyFill="1" applyBorder="1">
      <alignment vertical="center"/>
    </xf>
    <xf numFmtId="178" fontId="64" fillId="9" borderId="51" xfId="13" applyNumberFormat="1" applyFont="1" applyFill="1" applyBorder="1" applyAlignment="1">
      <alignment horizontal="right" vertical="center"/>
    </xf>
    <xf numFmtId="179" fontId="62" fillId="9" borderId="0" xfId="0" applyNumberFormat="1" applyFont="1" applyFill="1" applyBorder="1" applyAlignment="1">
      <alignment horizontal="center" vertical="center"/>
    </xf>
    <xf numFmtId="179" fontId="206" fillId="9" borderId="0" xfId="0" applyNumberFormat="1" applyFont="1" applyFill="1" applyBorder="1" applyAlignment="1">
      <alignment horizontal="center" vertical="center"/>
    </xf>
    <xf numFmtId="217" fontId="91" fillId="9" borderId="63" xfId="7" applyNumberFormat="1" applyFont="1" applyFill="1" applyBorder="1" applyAlignment="1">
      <alignment horizontal="center" vertical="center"/>
    </xf>
    <xf numFmtId="180" fontId="207" fillId="9" borderId="51" xfId="0" applyNumberFormat="1" applyFont="1" applyFill="1" applyBorder="1">
      <alignment vertical="center"/>
    </xf>
    <xf numFmtId="180" fontId="94" fillId="9" borderId="63" xfId="0" applyNumberFormat="1" applyFont="1" applyFill="1" applyBorder="1">
      <alignment vertical="center"/>
    </xf>
    <xf numFmtId="180" fontId="112" fillId="9" borderId="0" xfId="0" applyNumberFormat="1" applyFont="1" applyFill="1" applyBorder="1">
      <alignment vertical="center"/>
    </xf>
    <xf numFmtId="187" fontId="62" fillId="9" borderId="63" xfId="14" applyNumberFormat="1" applyFont="1" applyFill="1" applyBorder="1" applyAlignment="1">
      <alignment horizontal="right" vertical="center"/>
    </xf>
    <xf numFmtId="180" fontId="94" fillId="9" borderId="51" xfId="0" applyNumberFormat="1" applyFont="1" applyFill="1" applyBorder="1">
      <alignment vertical="center"/>
    </xf>
    <xf numFmtId="180" fontId="62" fillId="9" borderId="51" xfId="0" applyNumberFormat="1" applyFont="1" applyFill="1" applyBorder="1">
      <alignment vertical="center"/>
    </xf>
    <xf numFmtId="180" fontId="94" fillId="9" borderId="0" xfId="0" applyNumberFormat="1" applyFont="1" applyFill="1" applyBorder="1">
      <alignment vertical="center"/>
    </xf>
    <xf numFmtId="219" fontId="64" fillId="9" borderId="51" xfId="7" applyNumberFormat="1" applyFont="1" applyFill="1" applyBorder="1" applyAlignment="1">
      <alignment horizontal="center" vertical="center"/>
    </xf>
    <xf numFmtId="179" fontId="62" fillId="9" borderId="63" xfId="0" applyNumberFormat="1" applyFont="1" applyFill="1" applyBorder="1" applyAlignment="1">
      <alignment horizontal="center" vertical="center"/>
    </xf>
    <xf numFmtId="180" fontId="120" fillId="9" borderId="107" xfId="0" applyNumberFormat="1" applyFont="1" applyFill="1" applyBorder="1">
      <alignment vertical="center"/>
    </xf>
    <xf numFmtId="180" fontId="62" fillId="9" borderId="107" xfId="0" applyNumberFormat="1" applyFont="1" applyFill="1" applyBorder="1">
      <alignment vertical="center"/>
    </xf>
    <xf numFmtId="180" fontId="62" fillId="9" borderId="106" xfId="0" applyNumberFormat="1" applyFont="1" applyFill="1" applyBorder="1">
      <alignment vertical="center"/>
    </xf>
    <xf numFmtId="180" fontId="62" fillId="9" borderId="115" xfId="0" applyNumberFormat="1" applyFont="1" applyFill="1" applyBorder="1">
      <alignment vertical="center"/>
    </xf>
    <xf numFmtId="14" fontId="129" fillId="0" borderId="0" xfId="13" applyNumberFormat="1" applyFont="1" applyFill="1" applyBorder="1" applyAlignment="1">
      <alignment horizontal="right" vertical="center"/>
    </xf>
    <xf numFmtId="179" fontId="62" fillId="0" borderId="0" xfId="0" applyNumberFormat="1" applyFont="1" applyFill="1" applyBorder="1" applyAlignment="1">
      <alignment horizontal="center" vertical="center"/>
    </xf>
    <xf numFmtId="179" fontId="206" fillId="0" borderId="0" xfId="0" applyNumberFormat="1" applyFont="1" applyFill="1" applyBorder="1" applyAlignment="1">
      <alignment horizontal="center" vertical="center"/>
    </xf>
    <xf numFmtId="180" fontId="207" fillId="0" borderId="51" xfId="0" applyNumberFormat="1" applyFont="1" applyFill="1" applyBorder="1">
      <alignment vertical="center"/>
    </xf>
    <xf numFmtId="180" fontId="120" fillId="0" borderId="63" xfId="0" applyNumberFormat="1" applyFont="1" applyFill="1" applyBorder="1">
      <alignment vertical="center"/>
    </xf>
    <xf numFmtId="180" fontId="62" fillId="0" borderId="51" xfId="0" applyNumberFormat="1" applyFont="1" applyFill="1" applyBorder="1">
      <alignment vertical="center"/>
    </xf>
    <xf numFmtId="179" fontId="62" fillId="0" borderId="63" xfId="0" applyNumberFormat="1" applyFont="1" applyFill="1" applyBorder="1" applyAlignment="1">
      <alignment horizontal="center" vertical="center"/>
    </xf>
    <xf numFmtId="180" fontId="120" fillId="31" borderId="107" xfId="0" applyNumberFormat="1" applyFont="1" applyFill="1" applyBorder="1">
      <alignment vertical="center"/>
    </xf>
    <xf numFmtId="180" fontId="62" fillId="5" borderId="107" xfId="0" applyNumberFormat="1" applyFont="1" applyFill="1" applyBorder="1">
      <alignment vertical="center"/>
    </xf>
    <xf numFmtId="180" fontId="62" fillId="0" borderId="106" xfId="0" applyNumberFormat="1" applyFont="1" applyFill="1" applyBorder="1">
      <alignment vertical="center"/>
    </xf>
    <xf numFmtId="180" fontId="62" fillId="0" borderId="107" xfId="0" applyNumberFormat="1" applyFont="1" applyFill="1" applyBorder="1">
      <alignment vertical="center"/>
    </xf>
    <xf numFmtId="180" fontId="62" fillId="0" borderId="115" xfId="0" applyNumberFormat="1" applyFont="1" applyFill="1" applyBorder="1">
      <alignment vertical="center"/>
    </xf>
    <xf numFmtId="0" fontId="258" fillId="0" borderId="0" xfId="0" applyFont="1">
      <alignment vertical="center"/>
    </xf>
    <xf numFmtId="0" fontId="258" fillId="0" borderId="0" xfId="13" applyFont="1" applyBorder="1">
      <alignment vertical="center"/>
    </xf>
    <xf numFmtId="14" fontId="62" fillId="0" borderId="0" xfId="0" applyNumberFormat="1" applyFont="1" applyFill="1">
      <alignment vertical="center"/>
    </xf>
    <xf numFmtId="0" fontId="259" fillId="0" borderId="108" xfId="13" applyFont="1" applyFill="1" applyBorder="1" applyAlignment="1">
      <alignment horizontal="center" vertical="center"/>
    </xf>
    <xf numFmtId="210" fontId="95" fillId="0" borderId="109" xfId="13" applyNumberFormat="1" applyFont="1" applyFill="1" applyBorder="1" applyAlignment="1">
      <alignment horizontal="right" vertical="center"/>
    </xf>
    <xf numFmtId="177" fontId="213" fillId="0" borderId="124" xfId="0" applyNumberFormat="1" applyFont="1" applyFill="1" applyBorder="1" applyAlignment="1">
      <alignment horizontal="center" vertical="center"/>
    </xf>
    <xf numFmtId="180" fontId="62" fillId="5" borderId="51" xfId="0" applyNumberFormat="1" applyFont="1" applyFill="1" applyBorder="1">
      <alignment vertical="center"/>
    </xf>
    <xf numFmtId="180" fontId="62" fillId="5" borderId="0" xfId="0" applyNumberFormat="1" applyFont="1" applyFill="1" applyBorder="1">
      <alignment vertical="center"/>
    </xf>
    <xf numFmtId="0" fontId="80" fillId="0" borderId="125" xfId="0" applyFont="1" applyFill="1" applyBorder="1" applyAlignment="1">
      <alignment horizontal="right" vertical="center"/>
    </xf>
    <xf numFmtId="221" fontId="213" fillId="0" borderId="126" xfId="18" applyNumberFormat="1" applyFont="1" applyFill="1" applyBorder="1" applyAlignment="1">
      <alignment horizontal="center" vertical="center"/>
    </xf>
    <xf numFmtId="216" fontId="95" fillId="0" borderId="0" xfId="9" applyNumberFormat="1" applyFont="1" applyFill="1" applyBorder="1" applyAlignment="1">
      <alignment horizontal="center" vertical="center"/>
    </xf>
    <xf numFmtId="14" fontId="209" fillId="0" borderId="0" xfId="0" applyNumberFormat="1" applyFont="1" applyFill="1">
      <alignment vertical="center"/>
    </xf>
    <xf numFmtId="199" fontId="64" fillId="0" borderId="0" xfId="7" applyNumberFormat="1" applyFont="1" applyFill="1" applyBorder="1" applyAlignment="1">
      <alignment horizontal="center" vertical="center"/>
    </xf>
    <xf numFmtId="222" fontId="93" fillId="0" borderId="0" xfId="13" applyNumberFormat="1" applyFont="1" applyFill="1" applyBorder="1" applyAlignment="1">
      <alignment horizontal="right" vertical="center"/>
    </xf>
    <xf numFmtId="177" fontId="213" fillId="0" borderId="128" xfId="0" applyNumberFormat="1" applyFont="1" applyFill="1" applyBorder="1" applyAlignment="1">
      <alignment vertical="center"/>
    </xf>
    <xf numFmtId="0" fontId="23" fillId="0" borderId="0" xfId="13" applyFont="1" applyBorder="1">
      <alignment vertical="center"/>
    </xf>
    <xf numFmtId="199" fontId="95" fillId="31" borderId="0" xfId="7" applyNumberFormat="1" applyFont="1" applyFill="1" applyBorder="1" applyAlignment="1">
      <alignment horizontal="center" vertical="center"/>
    </xf>
    <xf numFmtId="217" fontId="95" fillId="31" borderId="0" xfId="7" applyNumberFormat="1" applyFont="1" applyFill="1" applyBorder="1" applyAlignment="1">
      <alignment horizontal="center" vertical="center"/>
    </xf>
    <xf numFmtId="0" fontId="64" fillId="0" borderId="0" xfId="0" applyFont="1" applyAlignment="1">
      <alignment horizontal="right" vertical="center"/>
    </xf>
    <xf numFmtId="226" fontId="64" fillId="0" borderId="0" xfId="0" applyNumberFormat="1" applyFont="1" applyFill="1" applyBorder="1">
      <alignment vertical="center"/>
    </xf>
    <xf numFmtId="209" fontId="86" fillId="0" borderId="42" xfId="13" applyNumberFormat="1" applyFont="1" applyFill="1" applyBorder="1">
      <alignment vertical="center"/>
    </xf>
    <xf numFmtId="195" fontId="93" fillId="0" borderId="0" xfId="11" applyNumberFormat="1" applyFont="1" applyFill="1" applyBorder="1" applyAlignment="1">
      <alignment vertical="center"/>
    </xf>
    <xf numFmtId="179" fontId="62" fillId="0" borderId="53" xfId="0" applyNumberFormat="1" applyFont="1" applyFill="1" applyBorder="1" applyAlignment="1">
      <alignment horizontal="center" vertical="center"/>
    </xf>
    <xf numFmtId="179" fontId="206" fillId="0" borderId="53" xfId="0" applyNumberFormat="1" applyFont="1" applyFill="1" applyBorder="1" applyAlignment="1">
      <alignment horizontal="center" vertical="center"/>
    </xf>
    <xf numFmtId="180" fontId="207" fillId="0" borderId="52" xfId="0" applyNumberFormat="1" applyFont="1" applyFill="1" applyBorder="1">
      <alignment vertical="center"/>
    </xf>
    <xf numFmtId="180" fontId="62" fillId="0" borderId="53" xfId="0" applyNumberFormat="1" applyFont="1" applyFill="1" applyBorder="1">
      <alignment vertical="center"/>
    </xf>
    <xf numFmtId="180" fontId="62" fillId="0" borderId="52" xfId="0" applyNumberFormat="1" applyFont="1" applyFill="1" applyBorder="1">
      <alignment vertical="center"/>
    </xf>
    <xf numFmtId="179" fontId="62" fillId="0" borderId="66" xfId="0" applyNumberFormat="1" applyFont="1" applyFill="1" applyBorder="1" applyAlignment="1">
      <alignment horizontal="center" vertical="center"/>
    </xf>
    <xf numFmtId="180" fontId="120" fillId="0" borderId="134" xfId="0" applyNumberFormat="1" applyFont="1" applyFill="1" applyBorder="1">
      <alignment vertical="center"/>
    </xf>
    <xf numFmtId="180" fontId="62" fillId="0" borderId="134" xfId="0" applyNumberFormat="1" applyFont="1" applyFill="1" applyBorder="1">
      <alignment vertical="center"/>
    </xf>
    <xf numFmtId="180" fontId="62" fillId="0" borderId="135" xfId="0" applyNumberFormat="1" applyFont="1" applyFill="1" applyBorder="1">
      <alignment vertical="center"/>
    </xf>
    <xf numFmtId="180" fontId="62" fillId="2" borderId="48" xfId="0" applyNumberFormat="1" applyFont="1" applyFill="1" applyBorder="1">
      <alignment vertical="center"/>
    </xf>
    <xf numFmtId="180" fontId="62" fillId="2" borderId="62" xfId="0" applyNumberFormat="1" applyFont="1" applyFill="1" applyBorder="1">
      <alignment vertical="center"/>
    </xf>
    <xf numFmtId="180" fontId="62" fillId="2" borderId="49" xfId="0" applyNumberFormat="1" applyFont="1" applyFill="1" applyBorder="1">
      <alignment vertical="center"/>
    </xf>
    <xf numFmtId="180" fontId="62" fillId="0" borderId="139" xfId="0" applyNumberFormat="1" applyFont="1" applyFill="1" applyBorder="1">
      <alignment vertical="center"/>
    </xf>
    <xf numFmtId="180" fontId="62" fillId="0" borderId="140" xfId="0" applyNumberFormat="1" applyFont="1" applyFill="1" applyBorder="1">
      <alignment vertical="center"/>
    </xf>
    <xf numFmtId="180" fontId="62" fillId="0" borderId="141" xfId="0" applyNumberFormat="1" applyFont="1" applyFill="1" applyBorder="1">
      <alignment vertical="center"/>
    </xf>
    <xf numFmtId="180" fontId="62" fillId="5" borderId="52" xfId="0" applyNumberFormat="1" applyFont="1" applyFill="1" applyBorder="1">
      <alignment vertical="center"/>
    </xf>
    <xf numFmtId="180" fontId="62" fillId="5" borderId="66" xfId="0" applyNumberFormat="1" applyFont="1" applyFill="1" applyBorder="1">
      <alignment vertical="center"/>
    </xf>
    <xf numFmtId="180" fontId="62" fillId="5" borderId="53" xfId="0" applyNumberFormat="1" applyFont="1" applyFill="1" applyBorder="1">
      <alignment vertical="center"/>
    </xf>
    <xf numFmtId="182" fontId="62" fillId="0" borderId="53" xfId="0" applyNumberFormat="1" applyFont="1" applyFill="1" applyBorder="1">
      <alignment vertical="center"/>
    </xf>
    <xf numFmtId="180" fontId="65" fillId="22" borderId="108" xfId="0" applyNumberFormat="1" applyFont="1" applyFill="1" applyBorder="1">
      <alignment vertical="center"/>
    </xf>
    <xf numFmtId="180" fontId="65" fillId="22" borderId="109" xfId="0" applyNumberFormat="1" applyFont="1" applyFill="1" applyBorder="1">
      <alignment vertical="center"/>
    </xf>
    <xf numFmtId="180" fontId="65" fillId="22" borderId="55" xfId="0" applyNumberFormat="1" applyFont="1" applyFill="1" applyBorder="1">
      <alignment vertical="center"/>
    </xf>
    <xf numFmtId="182" fontId="129" fillId="0" borderId="0" xfId="0" applyNumberFormat="1" applyFont="1" applyFill="1">
      <alignment vertical="center"/>
    </xf>
    <xf numFmtId="230" fontId="222" fillId="0" borderId="0" xfId="0" applyNumberFormat="1" applyFont="1" applyFill="1" applyBorder="1" applyAlignment="1">
      <alignment horizontal="left" vertical="center" indent="1"/>
    </xf>
    <xf numFmtId="41" fontId="120" fillId="9" borderId="0" xfId="7" applyFont="1" applyFill="1" applyBorder="1" applyAlignment="1">
      <alignment horizontal="center" vertical="center"/>
    </xf>
    <xf numFmtId="230" fontId="225" fillId="0" borderId="0" xfId="0" applyNumberFormat="1" applyFont="1" applyFill="1" applyBorder="1" applyAlignment="1">
      <alignment horizontal="left" vertical="center" indent="1"/>
    </xf>
    <xf numFmtId="10" fontId="120" fillId="0" borderId="0" xfId="7" applyNumberFormat="1" applyFont="1" applyFill="1" applyBorder="1" applyAlignment="1">
      <alignment horizontal="right" vertical="center"/>
    </xf>
    <xf numFmtId="10" fontId="64" fillId="0" borderId="0" xfId="7" applyNumberFormat="1" applyFont="1" applyFill="1" applyBorder="1" applyAlignment="1">
      <alignment horizontal="right" vertical="center"/>
    </xf>
    <xf numFmtId="0" fontId="227" fillId="0" borderId="48" xfId="0" applyFont="1" applyFill="1" applyBorder="1" applyAlignment="1">
      <alignment horizontal="left" vertical="center"/>
    </xf>
    <xf numFmtId="179" fontId="94" fillId="0" borderId="0" xfId="0" applyNumberFormat="1" applyFont="1" applyFill="1" applyBorder="1" applyAlignment="1" applyProtection="1">
      <alignment horizontal="center" vertical="center"/>
    </xf>
    <xf numFmtId="0" fontId="64" fillId="0" borderId="0" xfId="0" applyFont="1" applyFill="1" applyBorder="1" applyAlignment="1">
      <alignment horizontal="right" vertical="center"/>
    </xf>
    <xf numFmtId="0" fontId="64" fillId="0" borderId="51" xfId="0" applyFont="1" applyFill="1" applyBorder="1" applyAlignment="1">
      <alignment horizontal="left" vertical="center" indent="1"/>
    </xf>
    <xf numFmtId="0" fontId="200" fillId="0" borderId="0" xfId="13" applyFont="1" applyFill="1" applyBorder="1" applyAlignment="1">
      <alignment horizontal="center" vertical="center"/>
    </xf>
    <xf numFmtId="0" fontId="260" fillId="0" borderId="0" xfId="13" applyFont="1" applyFill="1" applyBorder="1" applyAlignment="1">
      <alignment horizontal="center" vertical="center"/>
    </xf>
    <xf numFmtId="235" fontId="95" fillId="0" borderId="51" xfId="0" applyNumberFormat="1" applyFont="1" applyFill="1" applyBorder="1" applyAlignment="1">
      <alignment horizontal="right" vertical="center" indent="2"/>
    </xf>
    <xf numFmtId="179" fontId="89" fillId="0" borderId="0" xfId="0" applyNumberFormat="1" applyFont="1" applyFill="1" applyBorder="1" applyAlignment="1" applyProtection="1">
      <alignment horizontal="right" vertical="center"/>
    </xf>
    <xf numFmtId="0" fontId="87" fillId="0" borderId="0" xfId="13" applyFont="1" applyBorder="1">
      <alignment vertical="center"/>
    </xf>
    <xf numFmtId="180" fontId="62" fillId="0" borderId="0" xfId="13" applyNumberFormat="1" applyFont="1" applyFill="1">
      <alignment vertical="center"/>
    </xf>
    <xf numFmtId="41" fontId="94" fillId="0" borderId="49" xfId="7" applyNumberFormat="1" applyFont="1" applyFill="1" applyBorder="1" applyAlignment="1">
      <alignment horizontal="center" vertical="center" wrapText="1"/>
    </xf>
    <xf numFmtId="0" fontId="64" fillId="0" borderId="53" xfId="0" applyFont="1" applyFill="1" applyBorder="1" applyAlignment="1">
      <alignment horizontal="left" vertical="center" indent="1"/>
    </xf>
    <xf numFmtId="197" fontId="64" fillId="0" borderId="53" xfId="0" applyNumberFormat="1" applyFont="1" applyFill="1" applyBorder="1" applyAlignment="1">
      <alignment horizontal="center" vertical="center"/>
    </xf>
    <xf numFmtId="179" fontId="110" fillId="0" borderId="49" xfId="0" applyNumberFormat="1" applyFont="1" applyFill="1" applyBorder="1" applyAlignment="1">
      <alignment horizontal="center" vertical="center"/>
    </xf>
    <xf numFmtId="180" fontId="65" fillId="0" borderId="49" xfId="0" applyNumberFormat="1" applyFont="1" applyFill="1" applyBorder="1">
      <alignment vertical="center"/>
    </xf>
    <xf numFmtId="233" fontId="228" fillId="0" borderId="0" xfId="13" applyNumberFormat="1" applyFont="1" applyFill="1" applyBorder="1" applyAlignment="1">
      <alignment vertical="center"/>
    </xf>
    <xf numFmtId="41" fontId="94" fillId="0" borderId="0" xfId="7" applyNumberFormat="1" applyFont="1" applyFill="1" applyBorder="1" applyAlignment="1">
      <alignment horizontal="center" vertical="center"/>
    </xf>
    <xf numFmtId="41" fontId="62" fillId="0" borderId="0" xfId="7" applyNumberFormat="1" applyFont="1" applyFill="1" applyBorder="1" applyAlignment="1">
      <alignment horizontal="center" vertical="center" wrapText="1"/>
    </xf>
    <xf numFmtId="0" fontId="61" fillId="52" borderId="48" xfId="13" applyFont="1" applyFill="1" applyBorder="1">
      <alignment vertical="center"/>
    </xf>
    <xf numFmtId="0" fontId="114" fillId="0" borderId="49" xfId="13" applyFont="1" applyFill="1" applyBorder="1" applyAlignment="1">
      <alignment horizontal="left" vertical="center" indent="3"/>
    </xf>
    <xf numFmtId="0" fontId="114" fillId="0" borderId="49" xfId="13" applyFont="1" applyFill="1" applyBorder="1" applyAlignment="1">
      <alignment horizontal="center" vertical="center"/>
    </xf>
    <xf numFmtId="0" fontId="114" fillId="9" borderId="49" xfId="13" applyFont="1" applyFill="1" applyBorder="1" applyAlignment="1">
      <alignment horizontal="left" vertical="center" indent="3"/>
    </xf>
    <xf numFmtId="0" fontId="114" fillId="9" borderId="49" xfId="13" applyFont="1" applyFill="1" applyBorder="1" applyAlignment="1">
      <alignment horizontal="center" vertical="center"/>
    </xf>
    <xf numFmtId="0" fontId="114" fillId="9" borderId="62" xfId="13" applyFont="1" applyFill="1" applyBorder="1" applyAlignment="1">
      <alignment horizontal="center" vertical="center"/>
    </xf>
    <xf numFmtId="180" fontId="67" fillId="35" borderId="0" xfId="0" applyNumberFormat="1" applyFont="1" applyFill="1" applyBorder="1">
      <alignment vertical="center"/>
    </xf>
    <xf numFmtId="0" fontId="74" fillId="35" borderId="78" xfId="0" applyFont="1" applyFill="1" applyBorder="1" applyAlignment="1">
      <alignment horizontal="center" vertical="center"/>
    </xf>
    <xf numFmtId="0" fontId="261" fillId="52" borderId="51" xfId="13" applyFont="1" applyFill="1" applyBorder="1" applyAlignment="1">
      <alignment horizontal="right" vertical="center"/>
    </xf>
    <xf numFmtId="179" fontId="120" fillId="0" borderId="0" xfId="0" applyNumberFormat="1" applyFont="1" applyFill="1" applyBorder="1" applyAlignment="1" applyProtection="1">
      <alignment horizontal="right" vertical="center" indent="1"/>
    </xf>
    <xf numFmtId="178" fontId="93" fillId="0" borderId="0" xfId="13" applyNumberFormat="1" applyFont="1" applyFill="1" applyBorder="1" applyAlignment="1">
      <alignment horizontal="left" vertical="center"/>
    </xf>
    <xf numFmtId="41" fontId="229" fillId="0" borderId="0" xfId="7" applyNumberFormat="1" applyFont="1" applyFill="1" applyBorder="1">
      <alignment vertical="center"/>
    </xf>
    <xf numFmtId="179" fontId="120" fillId="9" borderId="0" xfId="0" applyNumberFormat="1" applyFont="1" applyFill="1" applyBorder="1" applyAlignment="1" applyProtection="1">
      <alignment horizontal="right" vertical="center" indent="1"/>
    </xf>
    <xf numFmtId="178" fontId="93" fillId="9" borderId="0" xfId="13" applyNumberFormat="1" applyFont="1" applyFill="1" applyBorder="1" applyAlignment="1">
      <alignment horizontal="left" vertical="center"/>
    </xf>
    <xf numFmtId="41" fontId="229" fillId="9" borderId="63" xfId="7" applyNumberFormat="1" applyFont="1" applyFill="1" applyBorder="1">
      <alignment vertical="center"/>
    </xf>
    <xf numFmtId="0" fontId="64" fillId="0" borderId="42" xfId="13" applyFont="1" applyBorder="1">
      <alignment vertical="center"/>
    </xf>
    <xf numFmtId="43" fontId="64" fillId="52" borderId="51" xfId="13" applyNumberFormat="1" applyFont="1" applyFill="1" applyBorder="1" applyAlignment="1">
      <alignment horizontal="right" vertical="center" indent="1"/>
    </xf>
    <xf numFmtId="235" fontId="95" fillId="52" borderId="51" xfId="0" applyNumberFormat="1" applyFont="1" applyFill="1" applyBorder="1" applyAlignment="1">
      <alignment horizontal="right" vertical="center" indent="2"/>
    </xf>
    <xf numFmtId="0" fontId="62" fillId="52" borderId="52" xfId="13" applyFont="1" applyFill="1" applyBorder="1">
      <alignment vertical="center"/>
    </xf>
    <xf numFmtId="41" fontId="229" fillId="0" borderId="53" xfId="7" applyNumberFormat="1" applyFont="1" applyFill="1" applyBorder="1">
      <alignment vertical="center"/>
    </xf>
    <xf numFmtId="197" fontId="64" fillId="9" borderId="55" xfId="13" applyNumberFormat="1" applyFont="1" applyFill="1" applyBorder="1" applyAlignment="1">
      <alignment horizontal="right" vertical="center"/>
    </xf>
    <xf numFmtId="0" fontId="62" fillId="9" borderId="55" xfId="13" applyFont="1" applyFill="1" applyBorder="1">
      <alignment vertical="center"/>
    </xf>
    <xf numFmtId="41" fontId="62" fillId="9" borderId="109" xfId="13" applyNumberFormat="1" applyFont="1" applyFill="1" applyBorder="1">
      <alignment vertical="center"/>
    </xf>
    <xf numFmtId="180" fontId="243" fillId="0" borderId="0" xfId="0" applyNumberFormat="1" applyFont="1" applyFill="1" applyBorder="1">
      <alignment vertical="center"/>
    </xf>
    <xf numFmtId="41" fontId="95" fillId="0" borderId="49" xfId="10" applyFont="1" applyFill="1" applyBorder="1">
      <alignment vertical="center"/>
    </xf>
    <xf numFmtId="180" fontId="65" fillId="0" borderId="0" xfId="0" applyNumberFormat="1" applyFont="1" applyFill="1" applyBorder="1">
      <alignment vertical="center"/>
    </xf>
    <xf numFmtId="41" fontId="95" fillId="0" borderId="0" xfId="10" applyFont="1" applyFill="1" applyBorder="1">
      <alignment vertical="center"/>
    </xf>
    <xf numFmtId="49" fontId="64" fillId="0" borderId="49" xfId="0" applyNumberFormat="1" applyFont="1" applyBorder="1" applyAlignment="1">
      <alignment horizontal="left" vertical="center"/>
    </xf>
    <xf numFmtId="0" fontId="65" fillId="0" borderId="49" xfId="13" applyFont="1" applyFill="1" applyBorder="1">
      <alignment vertical="center"/>
    </xf>
    <xf numFmtId="41" fontId="231" fillId="0" borderId="49" xfId="13" applyNumberFormat="1" applyFont="1" applyFill="1" applyBorder="1" applyAlignment="1">
      <alignment horizontal="center" vertical="center"/>
    </xf>
    <xf numFmtId="41" fontId="65" fillId="0" borderId="62" xfId="13" applyNumberFormat="1" applyFont="1" applyFill="1" applyBorder="1" applyAlignment="1">
      <alignment horizontal="center" vertical="center"/>
    </xf>
    <xf numFmtId="49" fontId="64" fillId="0" borderId="0" xfId="0" applyNumberFormat="1" applyFont="1" applyBorder="1" applyAlignment="1">
      <alignment horizontal="left" vertical="center"/>
    </xf>
    <xf numFmtId="41" fontId="231" fillId="0" borderId="0" xfId="13" applyNumberFormat="1" applyFont="1" applyFill="1" applyBorder="1" applyAlignment="1">
      <alignment horizontal="center" vertical="center"/>
    </xf>
    <xf numFmtId="41" fontId="65" fillId="0" borderId="63" xfId="13" applyNumberFormat="1" applyFont="1" applyFill="1" applyBorder="1" applyAlignment="1">
      <alignment horizontal="center" vertical="center"/>
    </xf>
    <xf numFmtId="0" fontId="95" fillId="0" borderId="0" xfId="13" applyFont="1" applyFill="1" applyAlignment="1">
      <alignment horizontal="right" vertical="center"/>
    </xf>
    <xf numFmtId="41" fontId="95" fillId="0" borderId="0" xfId="13" applyNumberFormat="1" applyFont="1" applyFill="1" applyBorder="1">
      <alignment vertical="center"/>
    </xf>
    <xf numFmtId="0" fontId="62" fillId="0" borderId="52" xfId="13" applyFont="1" applyBorder="1">
      <alignment vertical="center"/>
    </xf>
    <xf numFmtId="49" fontId="61" fillId="0" borderId="53" xfId="0" applyNumberFormat="1" applyFont="1" applyBorder="1" applyAlignment="1">
      <alignment horizontal="left" vertical="center"/>
    </xf>
    <xf numFmtId="0" fontId="65" fillId="0" borderId="53" xfId="13" applyFont="1" applyBorder="1">
      <alignment vertical="center"/>
    </xf>
    <xf numFmtId="41" fontId="65" fillId="0" borderId="55" xfId="13" applyNumberFormat="1" applyFont="1" applyBorder="1">
      <alignment vertical="center"/>
    </xf>
    <xf numFmtId="41" fontId="65" fillId="0" borderId="109" xfId="13" applyNumberFormat="1" applyFont="1" applyBorder="1">
      <alignment vertical="center"/>
    </xf>
    <xf numFmtId="41" fontId="93" fillId="0" borderId="109" xfId="7" applyFont="1" applyFill="1" applyBorder="1" applyAlignment="1">
      <alignment horizontal="right" vertical="center"/>
    </xf>
    <xf numFmtId="41" fontId="67" fillId="29" borderId="102" xfId="0" applyNumberFormat="1" applyFont="1" applyFill="1" applyBorder="1">
      <alignment vertical="center"/>
    </xf>
    <xf numFmtId="0" fontId="74" fillId="29" borderId="102" xfId="0" applyFont="1" applyFill="1" applyBorder="1" applyAlignment="1">
      <alignment horizontal="center" vertical="center"/>
    </xf>
    <xf numFmtId="0" fontId="64" fillId="0" borderId="49" xfId="0" applyFont="1" applyBorder="1" applyAlignment="1">
      <alignment horizontal="left" vertical="center"/>
    </xf>
    <xf numFmtId="41" fontId="89" fillId="0" borderId="49" xfId="13" applyNumberFormat="1" applyFont="1" applyFill="1" applyBorder="1" applyAlignment="1">
      <alignment horizontal="center" vertical="center"/>
    </xf>
    <xf numFmtId="41" fontId="112" fillId="0" borderId="49" xfId="13" applyNumberFormat="1" applyFont="1" applyFill="1" applyBorder="1" applyAlignment="1">
      <alignment horizontal="center" vertical="center"/>
    </xf>
    <xf numFmtId="41" fontId="62" fillId="0" borderId="62" xfId="13" applyNumberFormat="1" applyFont="1" applyFill="1" applyBorder="1" applyAlignment="1">
      <alignment horizontal="center" vertical="center"/>
    </xf>
    <xf numFmtId="41" fontId="93" fillId="0" borderId="0" xfId="7" applyFont="1" applyFill="1" applyBorder="1" applyAlignment="1">
      <alignment horizontal="right" vertical="center"/>
    </xf>
    <xf numFmtId="196" fontId="95" fillId="0" borderId="63" xfId="14" applyNumberFormat="1" applyFont="1" applyFill="1" applyBorder="1" applyAlignment="1">
      <alignment horizontal="center" vertical="center"/>
    </xf>
    <xf numFmtId="0" fontId="97" fillId="0" borderId="0" xfId="0" applyFont="1" applyBorder="1" applyAlignment="1">
      <alignment horizontal="left" vertical="center"/>
    </xf>
    <xf numFmtId="41" fontId="112" fillId="0" borderId="0" xfId="13" applyNumberFormat="1" applyFont="1" applyFill="1" applyBorder="1" applyAlignment="1">
      <alignment horizontal="center" vertical="center"/>
    </xf>
    <xf numFmtId="41" fontId="62" fillId="0" borderId="63" xfId="13" applyNumberFormat="1" applyFont="1" applyFill="1" applyBorder="1" applyAlignment="1">
      <alignment horizontal="center" vertical="center"/>
    </xf>
    <xf numFmtId="41" fontId="116" fillId="0" borderId="107" xfId="7" applyNumberFormat="1" applyFont="1" applyFill="1" applyBorder="1" applyAlignment="1">
      <alignment horizontal="center" vertical="center"/>
    </xf>
    <xf numFmtId="0" fontId="64" fillId="0" borderId="0" xfId="0" applyFont="1" applyBorder="1" applyAlignment="1">
      <alignment horizontal="left" vertical="center"/>
    </xf>
    <xf numFmtId="41" fontId="89" fillId="0" borderId="0" xfId="13" applyNumberFormat="1" applyFont="1" applyFill="1" applyBorder="1" applyAlignment="1">
      <alignment horizontal="center" vertical="center"/>
    </xf>
    <xf numFmtId="41" fontId="95" fillId="0" borderId="107" xfId="7" applyNumberFormat="1" applyFont="1" applyFill="1" applyBorder="1" applyAlignment="1">
      <alignment horizontal="center" vertical="center"/>
    </xf>
    <xf numFmtId="0" fontId="199" fillId="0" borderId="52" xfId="13" applyFont="1" applyFill="1" applyBorder="1">
      <alignment vertical="center"/>
    </xf>
    <xf numFmtId="0" fontId="65" fillId="0" borderId="53" xfId="13" applyFont="1" applyFill="1" applyBorder="1">
      <alignment vertical="center"/>
    </xf>
    <xf numFmtId="41" fontId="65" fillId="0" borderId="55" xfId="13" applyNumberFormat="1" applyFont="1" applyFill="1" applyBorder="1" applyAlignment="1">
      <alignment horizontal="center" vertical="center"/>
    </xf>
    <xf numFmtId="41" fontId="65" fillId="0" borderId="109" xfId="13" applyNumberFormat="1" applyFont="1" applyFill="1" applyBorder="1" applyAlignment="1">
      <alignment horizontal="center" vertical="center"/>
    </xf>
    <xf numFmtId="41" fontId="95" fillId="0" borderId="134" xfId="7" applyNumberFormat="1" applyFont="1" applyFill="1" applyBorder="1" applyAlignment="1">
      <alignment horizontal="center" vertical="center"/>
    </xf>
    <xf numFmtId="197" fontId="229" fillId="31" borderId="49" xfId="14" applyNumberFormat="1" applyFont="1" applyFill="1" applyBorder="1" applyAlignment="1">
      <alignment horizontal="center" vertical="center"/>
    </xf>
    <xf numFmtId="0" fontId="62" fillId="0" borderId="164" xfId="13" applyFont="1" applyFill="1" applyBorder="1">
      <alignment vertical="center"/>
    </xf>
    <xf numFmtId="0" fontId="200" fillId="0" borderId="21" xfId="13" applyFont="1" applyFill="1" applyBorder="1">
      <alignment vertical="center"/>
    </xf>
    <xf numFmtId="0" fontId="65" fillId="0" borderId="21" xfId="13" applyFont="1" applyFill="1" applyBorder="1">
      <alignment vertical="center"/>
    </xf>
    <xf numFmtId="41" fontId="232" fillId="0" borderId="21" xfId="13" applyNumberFormat="1" applyFont="1" applyFill="1" applyBorder="1" applyAlignment="1">
      <alignment horizontal="center" vertical="center"/>
    </xf>
    <xf numFmtId="41" fontId="65" fillId="0" borderId="21" xfId="7" applyFont="1" applyFill="1" applyBorder="1">
      <alignment vertical="center"/>
    </xf>
    <xf numFmtId="0" fontId="62" fillId="0" borderId="165" xfId="13" applyFont="1" applyFill="1" applyBorder="1">
      <alignment vertical="center"/>
    </xf>
    <xf numFmtId="41" fontId="95" fillId="0" borderId="52" xfId="7" applyFont="1" applyFill="1" applyBorder="1">
      <alignment vertical="center"/>
    </xf>
    <xf numFmtId="220" fontId="95" fillId="0" borderId="0" xfId="13" applyNumberFormat="1" applyFont="1" applyFill="1" applyBorder="1" applyAlignment="1">
      <alignment horizontal="center" vertical="center"/>
    </xf>
    <xf numFmtId="196" fontId="95" fillId="0" borderId="0" xfId="14" applyNumberFormat="1" applyFont="1" applyFill="1" applyBorder="1" applyAlignment="1">
      <alignment horizontal="center" vertical="center"/>
    </xf>
    <xf numFmtId="236" fontId="64" fillId="0" borderId="0" xfId="7" applyNumberFormat="1" applyFont="1" applyFill="1" applyBorder="1" applyAlignment="1">
      <alignment horizontal="left" vertical="center" indent="1"/>
    </xf>
    <xf numFmtId="0" fontId="87" fillId="0" borderId="0" xfId="0" applyFont="1" applyFill="1" applyBorder="1" applyAlignment="1">
      <alignment horizontal="left" vertical="center"/>
    </xf>
    <xf numFmtId="41" fontId="95" fillId="0" borderId="0" xfId="7" applyNumberFormat="1" applyFont="1" applyFill="1" applyBorder="1" applyAlignment="1">
      <alignment horizontal="center" vertical="center"/>
    </xf>
    <xf numFmtId="236" fontId="95" fillId="0" borderId="112" xfId="7" applyNumberFormat="1" applyFont="1" applyFill="1" applyBorder="1" applyAlignment="1">
      <alignment horizontal="center" vertical="center"/>
    </xf>
    <xf numFmtId="41" fontId="95" fillId="0" borderId="53" xfId="7" applyFont="1" applyFill="1" applyBorder="1" applyAlignment="1">
      <alignment horizontal="center" vertical="center"/>
    </xf>
    <xf numFmtId="10" fontId="62" fillId="0" borderId="0" xfId="13" applyNumberFormat="1" applyFont="1" applyFill="1" applyBorder="1">
      <alignment vertical="center"/>
    </xf>
    <xf numFmtId="197" fontId="229" fillId="0" borderId="48" xfId="14" applyNumberFormat="1" applyFont="1" applyFill="1" applyBorder="1" applyAlignment="1">
      <alignment horizontal="center" vertical="center"/>
    </xf>
    <xf numFmtId="41" fontId="229" fillId="0" borderId="62" xfId="7" applyNumberFormat="1" applyFont="1" applyFill="1" applyBorder="1">
      <alignment vertical="center"/>
    </xf>
    <xf numFmtId="41" fontId="95" fillId="0" borderId="0" xfId="7" applyFont="1" applyFill="1" applyBorder="1" applyAlignment="1">
      <alignment horizontal="center" vertical="center"/>
    </xf>
    <xf numFmtId="236" fontId="95" fillId="0" borderId="0" xfId="7" applyNumberFormat="1" applyFont="1" applyFill="1" applyBorder="1" applyAlignment="1">
      <alignment horizontal="center" vertical="center"/>
    </xf>
    <xf numFmtId="197" fontId="229" fillId="0" borderId="51" xfId="14" applyNumberFormat="1" applyFont="1" applyFill="1" applyBorder="1" applyAlignment="1">
      <alignment horizontal="center" vertical="center"/>
    </xf>
    <xf numFmtId="216" fontId="197" fillId="0" borderId="53" xfId="9" applyNumberFormat="1" applyFont="1" applyFill="1" applyBorder="1" applyAlignment="1">
      <alignment horizontal="center" vertical="center"/>
    </xf>
    <xf numFmtId="0" fontId="239" fillId="9" borderId="0" xfId="13" applyFont="1" applyFill="1" applyAlignment="1">
      <alignment horizontal="center" vertical="center"/>
    </xf>
    <xf numFmtId="197" fontId="229" fillId="0" borderId="52" xfId="14" applyNumberFormat="1" applyFont="1" applyFill="1" applyBorder="1" applyAlignment="1">
      <alignment horizontal="center" vertical="center"/>
    </xf>
    <xf numFmtId="41" fontId="229" fillId="0" borderId="66" xfId="7" applyNumberFormat="1" applyFont="1" applyFill="1" applyBorder="1">
      <alignment vertical="center"/>
    </xf>
    <xf numFmtId="0" fontId="262" fillId="9" borderId="0" xfId="13" applyFont="1" applyFill="1">
      <alignment vertical="center"/>
    </xf>
    <xf numFmtId="0" fontId="93" fillId="0" borderId="0" xfId="13" quotePrefix="1" applyFont="1" applyFill="1" applyAlignment="1">
      <alignment horizontal="right" vertical="center" indent="1"/>
    </xf>
    <xf numFmtId="189" fontId="95" fillId="0" borderId="0" xfId="7" applyNumberFormat="1" applyFont="1" applyFill="1" applyBorder="1" applyAlignment="1" applyProtection="1">
      <alignment horizontal="center" vertical="center"/>
      <protection hidden="1"/>
    </xf>
    <xf numFmtId="179" fontId="81" fillId="0" borderId="0" xfId="0" applyNumberFormat="1" applyFont="1" applyFill="1" applyBorder="1" applyAlignment="1">
      <alignment horizontal="left" vertical="center"/>
    </xf>
    <xf numFmtId="41" fontId="263" fillId="0" borderId="49" xfId="10" applyFont="1" applyFill="1" applyBorder="1">
      <alignment vertical="center"/>
    </xf>
    <xf numFmtId="216" fontId="187" fillId="0" borderId="107" xfId="9" applyNumberFormat="1" applyFont="1" applyFill="1" applyBorder="1" applyAlignment="1">
      <alignment horizontal="center" vertical="center"/>
    </xf>
    <xf numFmtId="41" fontId="239" fillId="9" borderId="107" xfId="10" applyFont="1" applyFill="1" applyBorder="1" applyAlignment="1">
      <alignment horizontal="center" vertical="center"/>
    </xf>
    <xf numFmtId="41" fontId="263" fillId="0" borderId="0" xfId="10" applyFont="1" applyFill="1" applyBorder="1">
      <alignment vertical="center"/>
    </xf>
    <xf numFmtId="216" fontId="239" fillId="0" borderId="107" xfId="9" applyNumberFormat="1" applyFont="1" applyFill="1" applyBorder="1" applyAlignment="1">
      <alignment horizontal="center" vertical="center"/>
    </xf>
    <xf numFmtId="0" fontId="80" fillId="9" borderId="0" xfId="0" applyFont="1" applyFill="1" applyBorder="1" applyAlignment="1">
      <alignment horizontal="right" vertical="center" indent="1"/>
    </xf>
    <xf numFmtId="41" fontId="236" fillId="31" borderId="0" xfId="7" applyNumberFormat="1" applyFont="1" applyFill="1" applyBorder="1" applyAlignment="1">
      <alignment horizontal="center" vertical="center" wrapText="1"/>
    </xf>
    <xf numFmtId="240" fontId="95" fillId="0" borderId="63" xfId="0" applyNumberFormat="1" applyFont="1" applyFill="1" applyBorder="1" applyAlignment="1">
      <alignment horizontal="right" vertical="center"/>
    </xf>
    <xf numFmtId="41" fontId="239" fillId="9" borderId="42" xfId="10" applyFont="1" applyFill="1" applyBorder="1" applyAlignment="1">
      <alignment horizontal="center" vertical="center"/>
    </xf>
    <xf numFmtId="0" fontId="259" fillId="0" borderId="0" xfId="0" applyFont="1" applyFill="1" applyBorder="1" applyAlignment="1">
      <alignment horizontal="left" vertical="center"/>
    </xf>
    <xf numFmtId="239" fontId="264" fillId="0" borderId="0" xfId="13" applyNumberFormat="1" applyFont="1" applyFill="1" applyBorder="1" applyAlignment="1">
      <alignment horizontal="center" vertical="center"/>
    </xf>
    <xf numFmtId="239" fontId="264" fillId="0" borderId="53" xfId="13" applyNumberFormat="1" applyFont="1" applyFill="1" applyBorder="1" applyAlignment="1">
      <alignment horizontal="center" vertical="center"/>
    </xf>
    <xf numFmtId="216" fontId="265" fillId="0" borderId="107" xfId="9" applyNumberFormat="1" applyFont="1" applyFill="1" applyBorder="1" applyAlignment="1">
      <alignment horizontal="center" vertical="center"/>
    </xf>
    <xf numFmtId="41" fontId="265" fillId="9" borderId="42" xfId="10" applyFont="1" applyFill="1" applyBorder="1" applyAlignment="1">
      <alignment horizontal="center" vertical="center"/>
    </xf>
    <xf numFmtId="0" fontId="197" fillId="0" borderId="49" xfId="13" applyFont="1" applyFill="1" applyBorder="1" applyAlignment="1">
      <alignment horizontal="left" vertical="center"/>
    </xf>
    <xf numFmtId="0" fontId="246" fillId="0" borderId="49" xfId="13" applyFont="1" applyFill="1" applyBorder="1" applyAlignment="1">
      <alignment horizontal="center" vertical="center"/>
    </xf>
    <xf numFmtId="0" fontId="246" fillId="0" borderId="62" xfId="13" applyFont="1" applyFill="1" applyBorder="1" applyAlignment="1">
      <alignment horizontal="center" vertical="center"/>
    </xf>
    <xf numFmtId="187" fontId="78" fillId="0" borderId="0" xfId="14" applyNumberFormat="1" applyFont="1" applyFill="1" applyBorder="1" applyAlignment="1">
      <alignment horizontal="right" vertical="center"/>
    </xf>
    <xf numFmtId="0" fontId="197" fillId="0" borderId="0" xfId="13" applyFont="1" applyFill="1" applyBorder="1" applyAlignment="1">
      <alignment horizontal="left" vertical="center"/>
    </xf>
    <xf numFmtId="250" fontId="266" fillId="0" borderId="0" xfId="14" applyNumberFormat="1" applyFont="1" applyFill="1" applyBorder="1" applyAlignment="1">
      <alignment horizontal="right" vertical="center"/>
    </xf>
    <xf numFmtId="179" fontId="267" fillId="0" borderId="0" xfId="0" applyNumberFormat="1" applyFont="1" applyFill="1" applyBorder="1" applyAlignment="1" applyProtection="1">
      <alignment horizontal="right" vertical="center" indent="1"/>
    </xf>
    <xf numFmtId="41" fontId="268" fillId="0" borderId="0" xfId="7" applyNumberFormat="1" applyFont="1" applyFill="1" applyBorder="1">
      <alignment vertical="center"/>
    </xf>
    <xf numFmtId="41" fontId="268" fillId="0" borderId="63" xfId="7" applyNumberFormat="1" applyFont="1" applyFill="1" applyBorder="1">
      <alignment vertical="center"/>
    </xf>
    <xf numFmtId="0" fontId="64" fillId="0" borderId="48" xfId="18" applyFont="1" applyFill="1" applyBorder="1" applyAlignment="1">
      <alignment horizontal="center" vertical="center"/>
    </xf>
    <xf numFmtId="0" fontId="122" fillId="31" borderId="62" xfId="13" applyFont="1" applyFill="1" applyBorder="1" applyAlignment="1">
      <alignment horizontal="center" vertical="center"/>
    </xf>
    <xf numFmtId="251" fontId="266" fillId="0" borderId="0" xfId="14" applyNumberFormat="1" applyFont="1" applyFill="1" applyBorder="1" applyAlignment="1">
      <alignment horizontal="right" vertical="center"/>
    </xf>
    <xf numFmtId="0" fontId="68" fillId="0" borderId="52" xfId="13" applyFont="1" applyFill="1" applyBorder="1" applyAlignment="1">
      <alignment horizontal="center" vertical="center"/>
    </xf>
    <xf numFmtId="0" fontId="122" fillId="31" borderId="66" xfId="13" applyFont="1" applyFill="1" applyBorder="1" applyAlignment="1">
      <alignment horizontal="center" vertical="center"/>
    </xf>
    <xf numFmtId="177" fontId="230" fillId="0" borderId="53" xfId="0" applyNumberFormat="1" applyFont="1" applyFill="1" applyBorder="1" applyAlignment="1">
      <alignment horizontal="center" vertical="center"/>
    </xf>
    <xf numFmtId="242" fontId="78" fillId="0" borderId="0" xfId="0" applyNumberFormat="1" applyFont="1" applyFill="1" applyBorder="1">
      <alignment vertical="center"/>
    </xf>
    <xf numFmtId="43" fontId="112" fillId="0" borderId="56" xfId="13" applyNumberFormat="1" applyFont="1" applyFill="1" applyBorder="1">
      <alignment vertical="center"/>
    </xf>
    <xf numFmtId="244" fontId="95" fillId="0" borderId="0" xfId="0" applyNumberFormat="1" applyFont="1" applyFill="1" applyBorder="1" applyAlignment="1" applyProtection="1">
      <alignment horizontal="center" vertical="center"/>
      <protection hidden="1"/>
    </xf>
    <xf numFmtId="0" fontId="246" fillId="0" borderId="0" xfId="13" applyFont="1" applyFill="1" applyBorder="1" applyAlignment="1">
      <alignment horizontal="center" vertical="center"/>
    </xf>
    <xf numFmtId="0" fontId="246" fillId="0" borderId="63" xfId="13" applyFont="1" applyFill="1" applyBorder="1" applyAlignment="1">
      <alignment horizontal="center" vertical="center"/>
    </xf>
    <xf numFmtId="41" fontId="112" fillId="0" borderId="56" xfId="10" applyFont="1" applyFill="1" applyBorder="1">
      <alignment vertical="center"/>
    </xf>
    <xf numFmtId="242" fontId="266" fillId="0" borderId="0" xfId="13" applyNumberFormat="1" applyFont="1" applyFill="1" applyBorder="1" applyAlignment="1">
      <alignment vertical="center"/>
    </xf>
    <xf numFmtId="243" fontId="269" fillId="0" borderId="0" xfId="0" applyNumberFormat="1" applyFont="1" applyFill="1" applyBorder="1" applyAlignment="1">
      <alignment horizontal="right" vertical="center" indent="1"/>
    </xf>
    <xf numFmtId="187" fontId="267" fillId="0" borderId="0" xfId="14" applyNumberFormat="1" applyFont="1" applyFill="1" applyBorder="1" applyAlignment="1">
      <alignment horizontal="right" vertical="center" indent="1"/>
    </xf>
    <xf numFmtId="187" fontId="267" fillId="0" borderId="63" xfId="14" applyNumberFormat="1" applyFont="1" applyFill="1" applyBorder="1" applyAlignment="1">
      <alignment horizontal="right" vertical="center" indent="1"/>
    </xf>
    <xf numFmtId="198" fontId="266" fillId="22" borderId="0" xfId="13" applyNumberFormat="1" applyFont="1" applyFill="1" applyBorder="1" applyAlignment="1">
      <alignment vertical="center"/>
    </xf>
    <xf numFmtId="245" fontId="62" fillId="0" borderId="51" xfId="0" applyNumberFormat="1" applyFont="1" applyFill="1" applyBorder="1" applyAlignment="1">
      <alignment horizontal="right" vertical="center"/>
    </xf>
    <xf numFmtId="243" fontId="89" fillId="0" borderId="0" xfId="0" applyNumberFormat="1" applyFont="1" applyFill="1" applyBorder="1" applyAlignment="1">
      <alignment horizontal="right" vertical="center" indent="1"/>
    </xf>
    <xf numFmtId="187" fontId="93" fillId="0" borderId="0" xfId="14" applyNumberFormat="1" applyFont="1" applyFill="1" applyBorder="1" applyAlignment="1">
      <alignment horizontal="right" vertical="center" indent="1"/>
    </xf>
    <xf numFmtId="187" fontId="120" fillId="52" borderId="63" xfId="14" applyNumberFormat="1" applyFont="1" applyFill="1" applyBorder="1" applyAlignment="1">
      <alignment horizontal="right" vertical="center" indent="1"/>
    </xf>
    <xf numFmtId="252" fontId="95" fillId="0" borderId="0" xfId="7" applyNumberFormat="1" applyFont="1" applyFill="1" applyBorder="1" applyAlignment="1">
      <alignment horizontal="center" vertical="center"/>
    </xf>
    <xf numFmtId="9" fontId="95" fillId="0" borderId="0" xfId="14" applyNumberFormat="1" applyFont="1" applyFill="1" applyBorder="1" applyAlignment="1">
      <alignment horizontal="center" vertical="center"/>
    </xf>
    <xf numFmtId="0" fontId="94" fillId="22" borderId="0" xfId="13" applyFont="1" applyFill="1" applyBorder="1" applyAlignment="1">
      <alignment horizontal="center" vertical="center"/>
    </xf>
    <xf numFmtId="187" fontId="120" fillId="0" borderId="0" xfId="14" applyNumberFormat="1" applyFont="1" applyFill="1" applyBorder="1" applyAlignment="1">
      <alignment horizontal="right" vertical="center" indent="1"/>
    </xf>
    <xf numFmtId="187" fontId="120" fillId="0" borderId="63" xfId="14" applyNumberFormat="1" applyFont="1" applyFill="1" applyBorder="1" applyAlignment="1">
      <alignment horizontal="right" vertical="center" indent="1"/>
    </xf>
    <xf numFmtId="252" fontId="64" fillId="0" borderId="0" xfId="7" applyNumberFormat="1" applyFont="1" applyFill="1" applyBorder="1" applyAlignment="1">
      <alignment horizontal="center" vertical="center"/>
    </xf>
    <xf numFmtId="253" fontId="197" fillId="0" borderId="0" xfId="13" applyNumberFormat="1" applyFont="1" applyFill="1" applyBorder="1" applyAlignment="1">
      <alignment horizontal="right" vertical="center"/>
    </xf>
    <xf numFmtId="210" fontId="93" fillId="0" borderId="0" xfId="13" applyNumberFormat="1" applyFont="1" applyFill="1" applyBorder="1" applyAlignment="1">
      <alignment horizontal="center" vertical="center"/>
    </xf>
    <xf numFmtId="182" fontId="129" fillId="0" borderId="0" xfId="7" applyNumberFormat="1" applyFont="1" applyFill="1" applyBorder="1" applyAlignment="1">
      <alignment horizontal="center" vertical="center"/>
    </xf>
    <xf numFmtId="0" fontId="246" fillId="0" borderId="0" xfId="13" applyFont="1" applyFill="1" applyBorder="1" applyAlignment="1">
      <alignment horizontal="right" vertical="center" indent="1"/>
    </xf>
    <xf numFmtId="243" fontId="112" fillId="0" borderId="0" xfId="0" applyNumberFormat="1" applyFont="1" applyFill="1" applyBorder="1" applyAlignment="1">
      <alignment horizontal="right" vertical="center" indent="1"/>
    </xf>
    <xf numFmtId="0" fontId="62" fillId="0" borderId="0" xfId="13" applyFont="1" applyFill="1" applyBorder="1" applyAlignment="1">
      <alignment horizontal="left" vertical="center" indent="2"/>
    </xf>
    <xf numFmtId="0" fontId="246" fillId="0" borderId="0" xfId="13" applyFont="1" applyFill="1" applyBorder="1" applyAlignment="1">
      <alignment vertical="center"/>
    </xf>
    <xf numFmtId="243" fontId="270" fillId="0" borderId="0" xfId="0" applyNumberFormat="1" applyFont="1" applyFill="1" applyBorder="1" applyAlignment="1">
      <alignment horizontal="right" vertical="center" indent="1"/>
    </xf>
    <xf numFmtId="182" fontId="86" fillId="0" borderId="0" xfId="14" applyNumberFormat="1" applyFont="1" applyFill="1">
      <alignment vertical="center"/>
    </xf>
    <xf numFmtId="198" fontId="86" fillId="0" borderId="0" xfId="14" applyNumberFormat="1" applyFont="1" applyFill="1">
      <alignment vertical="center"/>
    </xf>
    <xf numFmtId="43" fontId="86" fillId="0" borderId="0" xfId="13" applyNumberFormat="1" applyFont="1" applyFill="1">
      <alignment vertical="center"/>
    </xf>
    <xf numFmtId="179" fontId="89" fillId="0" borderId="0" xfId="0" applyNumberFormat="1" applyFont="1" applyFill="1" applyBorder="1" applyAlignment="1" applyProtection="1">
      <alignment horizontal="right" vertical="center" indent="1"/>
    </xf>
    <xf numFmtId="187" fontId="120" fillId="52" borderId="0" xfId="14" applyNumberFormat="1" applyFont="1" applyFill="1" applyBorder="1" applyAlignment="1">
      <alignment horizontal="right" vertical="center" indent="1"/>
    </xf>
    <xf numFmtId="198" fontId="86" fillId="0" borderId="0" xfId="13" applyNumberFormat="1" applyFont="1" applyFill="1">
      <alignment vertical="center"/>
    </xf>
    <xf numFmtId="182" fontId="95" fillId="31" borderId="49" xfId="13" applyNumberFormat="1" applyFont="1" applyFill="1" applyBorder="1">
      <alignment vertical="center"/>
    </xf>
    <xf numFmtId="179" fontId="89" fillId="0" borderId="53" xfId="0" applyNumberFormat="1" applyFont="1" applyFill="1" applyBorder="1" applyAlignment="1" applyProtection="1">
      <alignment horizontal="right" vertical="center" indent="1"/>
    </xf>
    <xf numFmtId="187" fontId="120" fillId="0" borderId="53" xfId="14" applyNumberFormat="1" applyFont="1" applyFill="1" applyBorder="1" applyAlignment="1">
      <alignment horizontal="right" vertical="center" indent="1"/>
    </xf>
    <xf numFmtId="187" fontId="120" fillId="0" borderId="66" xfId="14" applyNumberFormat="1" applyFont="1" applyFill="1" applyBorder="1" applyAlignment="1">
      <alignment horizontal="right" vertical="center" indent="1"/>
    </xf>
    <xf numFmtId="41" fontId="229" fillId="0" borderId="24" xfId="7" applyNumberFormat="1" applyFont="1" applyFill="1" applyBorder="1">
      <alignment vertical="center"/>
    </xf>
    <xf numFmtId="0" fontId="68" fillId="0" borderId="24" xfId="13" applyFont="1" applyFill="1" applyBorder="1" applyAlignment="1">
      <alignment horizontal="right" vertical="center"/>
    </xf>
    <xf numFmtId="179" fontId="89" fillId="0" borderId="24" xfId="0" applyNumberFormat="1" applyFont="1" applyFill="1" applyBorder="1" applyAlignment="1" applyProtection="1">
      <alignment horizontal="right" vertical="center" indent="1"/>
    </xf>
    <xf numFmtId="187" fontId="120" fillId="0" borderId="24" xfId="14" applyNumberFormat="1" applyFont="1" applyFill="1" applyBorder="1" applyAlignment="1">
      <alignment horizontal="right" vertical="center" indent="1"/>
    </xf>
    <xf numFmtId="0" fontId="62" fillId="0" borderId="153" xfId="13" applyFont="1" applyFill="1" applyBorder="1">
      <alignment vertical="center"/>
    </xf>
    <xf numFmtId="0" fontId="62" fillId="0" borderId="153" xfId="13" applyFont="1" applyFill="1" applyBorder="1" applyAlignment="1">
      <alignment horizontal="left" vertical="center"/>
    </xf>
    <xf numFmtId="0" fontId="62" fillId="0" borderId="153" xfId="13" applyFont="1" applyFill="1" applyBorder="1" applyAlignment="1">
      <alignment horizontal="center" vertical="center"/>
    </xf>
    <xf numFmtId="41" fontId="62" fillId="0" borderId="153" xfId="7" applyFont="1" applyBorder="1">
      <alignment vertical="center"/>
    </xf>
    <xf numFmtId="0" fontId="271" fillId="2" borderId="0" xfId="13" applyFont="1" applyFill="1" applyBorder="1">
      <alignment vertical="center"/>
    </xf>
    <xf numFmtId="0" fontId="246" fillId="2" borderId="0" xfId="13" applyFont="1" applyFill="1" applyBorder="1" applyAlignment="1">
      <alignment horizontal="center" vertical="center"/>
    </xf>
    <xf numFmtId="0" fontId="272" fillId="9" borderId="0" xfId="13" applyFont="1" applyFill="1" applyBorder="1" applyAlignment="1">
      <alignment horizontal="left" vertical="center" indent="1"/>
    </xf>
    <xf numFmtId="0" fontId="273" fillId="9" borderId="0" xfId="13" applyFont="1" applyFill="1" applyBorder="1" applyAlignment="1">
      <alignment horizontal="center" vertical="center"/>
    </xf>
    <xf numFmtId="245" fontId="243" fillId="2" borderId="0" xfId="0" applyNumberFormat="1" applyFont="1" applyFill="1" applyBorder="1" applyAlignment="1">
      <alignment horizontal="right" vertical="center"/>
    </xf>
    <xf numFmtId="243" fontId="120" fillId="2" borderId="0" xfId="0" applyNumberFormat="1" applyFont="1" applyFill="1" applyBorder="1" applyAlignment="1">
      <alignment horizontal="right" vertical="center" indent="1"/>
    </xf>
    <xf numFmtId="187" fontId="120" fillId="2" borderId="0" xfId="14" applyNumberFormat="1" applyFont="1" applyFill="1" applyBorder="1" applyAlignment="1">
      <alignment horizontal="right" vertical="center" indent="1"/>
    </xf>
    <xf numFmtId="187" fontId="120" fillId="31" borderId="0" xfId="14" applyNumberFormat="1" applyFont="1" applyFill="1" applyBorder="1" applyAlignment="1">
      <alignment horizontal="right" vertical="center" indent="1"/>
    </xf>
    <xf numFmtId="0" fontId="272" fillId="9" borderId="0" xfId="13" applyFont="1" applyFill="1" applyBorder="1" applyAlignment="1">
      <alignment horizontal="left" vertical="center" indent="3"/>
    </xf>
    <xf numFmtId="10" fontId="110" fillId="0" borderId="0" xfId="13" applyNumberFormat="1" applyFont="1" applyFill="1" applyBorder="1" applyAlignment="1">
      <alignment horizontal="center" vertical="center"/>
    </xf>
    <xf numFmtId="10" fontId="115" fillId="9" borderId="0" xfId="13" applyNumberFormat="1" applyFont="1" applyFill="1" applyBorder="1" applyAlignment="1">
      <alignment horizontal="center" vertical="center"/>
    </xf>
    <xf numFmtId="245" fontId="270" fillId="2" borderId="0" xfId="0" applyNumberFormat="1" applyFont="1" applyFill="1" applyBorder="1" applyAlignment="1">
      <alignment horizontal="right" vertical="center"/>
    </xf>
    <xf numFmtId="243" fontId="62" fillId="2" borderId="0" xfId="0" applyNumberFormat="1" applyFont="1" applyFill="1" applyBorder="1" applyAlignment="1">
      <alignment horizontal="right" vertical="center" indent="1"/>
    </xf>
    <xf numFmtId="187" fontId="62" fillId="2" borderId="0" xfId="13" applyNumberFormat="1" applyFont="1" applyFill="1" applyBorder="1" applyAlignment="1">
      <alignment horizontal="right" vertical="center" indent="1"/>
    </xf>
    <xf numFmtId="187" fontId="112" fillId="2" borderId="0" xfId="13" applyNumberFormat="1" applyFont="1" applyFill="1" applyBorder="1" applyAlignment="1">
      <alignment horizontal="right" vertical="center" indent="1"/>
    </xf>
    <xf numFmtId="0" fontId="272" fillId="0" borderId="0" xfId="13" applyFont="1" applyFill="1" applyBorder="1" applyAlignment="1">
      <alignment horizontal="left" vertical="center"/>
    </xf>
    <xf numFmtId="187" fontId="274" fillId="0" borderId="55" xfId="14" applyNumberFormat="1" applyFont="1" applyFill="1" applyBorder="1" applyAlignment="1">
      <alignment horizontal="right" vertical="center"/>
    </xf>
    <xf numFmtId="0" fontId="275" fillId="9" borderId="0" xfId="0" applyFont="1" applyFill="1">
      <alignment vertical="center"/>
    </xf>
    <xf numFmtId="0" fontId="64" fillId="32" borderId="48" xfId="13" applyFont="1" applyFill="1" applyBorder="1">
      <alignment vertical="center"/>
    </xf>
    <xf numFmtId="0" fontId="87" fillId="32" borderId="48" xfId="13" applyFont="1" applyFill="1" applyBorder="1" applyAlignment="1">
      <alignment vertical="center"/>
    </xf>
    <xf numFmtId="41" fontId="86" fillId="32" borderId="62" xfId="19" applyFont="1" applyFill="1" applyBorder="1">
      <alignment vertical="center"/>
    </xf>
    <xf numFmtId="41" fontId="243" fillId="32" borderId="62" xfId="7" applyNumberFormat="1" applyFont="1" applyFill="1" applyBorder="1">
      <alignment vertical="center"/>
    </xf>
    <xf numFmtId="0" fontId="64" fillId="32" borderId="51" xfId="13" applyFont="1" applyFill="1" applyBorder="1">
      <alignment vertical="center"/>
    </xf>
    <xf numFmtId="0" fontId="87" fillId="32" borderId="52" xfId="13" applyFont="1" applyFill="1" applyBorder="1" applyAlignment="1">
      <alignment vertical="center"/>
    </xf>
    <xf numFmtId="182" fontId="133" fillId="32" borderId="66" xfId="13" applyNumberFormat="1" applyFont="1" applyFill="1" applyBorder="1" applyAlignment="1">
      <alignment vertical="center"/>
    </xf>
    <xf numFmtId="41" fontId="64" fillId="32" borderId="63" xfId="7" applyNumberFormat="1" applyFont="1" applyFill="1" applyBorder="1">
      <alignment vertical="center"/>
    </xf>
    <xf numFmtId="0" fontId="68" fillId="32" borderId="51" xfId="13" applyFont="1" applyFill="1" applyBorder="1">
      <alignment vertical="center"/>
    </xf>
    <xf numFmtId="41" fontId="62" fillId="32" borderId="0" xfId="13" applyNumberFormat="1" applyFont="1" applyFill="1" applyBorder="1" applyAlignment="1">
      <alignment horizontal="center" vertical="center"/>
    </xf>
    <xf numFmtId="179" fontId="89" fillId="32" borderId="0" xfId="14" applyNumberFormat="1" applyFont="1" applyFill="1" applyBorder="1" applyAlignment="1">
      <alignment horizontal="center" vertical="center"/>
    </xf>
    <xf numFmtId="0" fontId="62" fillId="32" borderId="63" xfId="13" applyFont="1" applyFill="1" applyBorder="1">
      <alignment vertical="center"/>
    </xf>
    <xf numFmtId="0" fontId="62" fillId="32" borderId="51" xfId="13" applyFont="1" applyFill="1" applyBorder="1">
      <alignment vertical="center"/>
    </xf>
    <xf numFmtId="0" fontId="62" fillId="32" borderId="0" xfId="13" applyFont="1" applyFill="1" applyBorder="1">
      <alignment vertical="center"/>
    </xf>
    <xf numFmtId="195" fontId="120" fillId="32" borderId="0" xfId="14" applyNumberFormat="1" applyFont="1" applyFill="1" applyBorder="1" applyAlignment="1">
      <alignment horizontal="center" vertical="center"/>
    </xf>
    <xf numFmtId="244" fontId="95" fillId="32" borderId="63" xfId="13" applyNumberFormat="1" applyFont="1" applyFill="1" applyBorder="1" applyAlignment="1">
      <alignment horizontal="center" vertical="center"/>
    </xf>
    <xf numFmtId="0" fontId="68" fillId="32" borderId="52" xfId="13" applyFont="1" applyFill="1" applyBorder="1" applyAlignment="1">
      <alignment vertical="center"/>
    </xf>
    <xf numFmtId="244" fontId="64" fillId="32" borderId="53" xfId="0" applyNumberFormat="1" applyFont="1" applyFill="1" applyBorder="1" applyAlignment="1" applyProtection="1">
      <alignment horizontal="right" vertical="center"/>
      <protection hidden="1"/>
    </xf>
    <xf numFmtId="195" fontId="120" fillId="32" borderId="53" xfId="14" applyNumberFormat="1" applyFont="1" applyFill="1" applyBorder="1" applyAlignment="1">
      <alignment horizontal="center" vertical="center"/>
    </xf>
    <xf numFmtId="187" fontId="98" fillId="32" borderId="66" xfId="14" applyNumberFormat="1" applyFont="1" applyFill="1" applyBorder="1" applyAlignment="1">
      <alignment horizontal="center" vertical="center"/>
    </xf>
    <xf numFmtId="179" fontId="245" fillId="42" borderId="122" xfId="0" applyNumberFormat="1" applyFont="1" applyFill="1" applyBorder="1" applyAlignment="1">
      <alignment horizontal="center" vertical="center"/>
    </xf>
    <xf numFmtId="179" fontId="245" fillId="42" borderId="0" xfId="0" applyNumberFormat="1" applyFont="1" applyFill="1" applyBorder="1" applyAlignment="1">
      <alignment horizontal="center" vertical="center"/>
    </xf>
    <xf numFmtId="179" fontId="84" fillId="42" borderId="122" xfId="0" applyNumberFormat="1" applyFont="1" applyFill="1" applyBorder="1" applyAlignment="1">
      <alignment horizontal="left" vertical="center"/>
    </xf>
    <xf numFmtId="180" fontId="63" fillId="0" borderId="51" xfId="0" applyNumberFormat="1" applyFont="1" applyFill="1" applyBorder="1">
      <alignment vertical="center"/>
    </xf>
    <xf numFmtId="0" fontId="209" fillId="0" borderId="53" xfId="0" applyFont="1" applyBorder="1">
      <alignment vertical="center"/>
    </xf>
    <xf numFmtId="41" fontId="151" fillId="12" borderId="0" xfId="0" applyNumberFormat="1" applyFont="1" applyFill="1">
      <alignment vertical="center"/>
    </xf>
    <xf numFmtId="0" fontId="64" fillId="0" borderId="43" xfId="0" applyFont="1" applyFill="1" applyBorder="1" applyAlignment="1">
      <alignment horizontal="center" vertical="center"/>
    </xf>
    <xf numFmtId="0" fontId="69" fillId="0" borderId="0" xfId="0" applyFont="1" applyFill="1" applyBorder="1" applyAlignment="1">
      <alignment horizontal="left" vertical="center"/>
    </xf>
    <xf numFmtId="0" fontId="68" fillId="0" borderId="0" xfId="8" applyFont="1" applyFill="1" applyBorder="1">
      <alignment vertical="center"/>
    </xf>
    <xf numFmtId="0" fontId="93" fillId="0" borderId="0" xfId="8" applyFont="1" applyFill="1" applyBorder="1">
      <alignment vertical="center"/>
    </xf>
    <xf numFmtId="0" fontId="64" fillId="0" borderId="0" xfId="8" applyFont="1" applyFill="1" applyBorder="1">
      <alignment vertical="center"/>
    </xf>
    <xf numFmtId="0" fontId="276" fillId="0" borderId="0" xfId="8" applyFont="1" applyFill="1" applyBorder="1">
      <alignment vertical="center"/>
    </xf>
    <xf numFmtId="0" fontId="128" fillId="0" borderId="0" xfId="8" applyFont="1" applyFill="1" applyBorder="1">
      <alignment vertical="center"/>
    </xf>
    <xf numFmtId="0" fontId="68" fillId="0" borderId="49" xfId="8" applyFont="1" applyFill="1" applyBorder="1">
      <alignment vertical="center"/>
    </xf>
    <xf numFmtId="0" fontId="93" fillId="0" borderId="49" xfId="8" applyFont="1" applyFill="1" applyBorder="1">
      <alignment vertical="center"/>
    </xf>
    <xf numFmtId="0" fontId="93" fillId="0" borderId="0" xfId="8" applyFont="1" applyFill="1" applyBorder="1" applyAlignment="1">
      <alignment horizontal="right" vertical="center"/>
    </xf>
    <xf numFmtId="0" fontId="93" fillId="0" borderId="53" xfId="8" applyFont="1" applyFill="1" applyBorder="1">
      <alignment vertical="center"/>
    </xf>
    <xf numFmtId="0" fontId="62" fillId="0" borderId="54" xfId="8" applyFont="1" applyFill="1" applyBorder="1">
      <alignment vertical="center"/>
    </xf>
    <xf numFmtId="0" fontId="93" fillId="0" borderId="24" xfId="8" applyFont="1" applyFill="1" applyBorder="1">
      <alignment vertical="center"/>
    </xf>
    <xf numFmtId="0" fontId="277" fillId="0" borderId="0" xfId="0" applyFont="1">
      <alignment vertical="center"/>
    </xf>
    <xf numFmtId="14" fontId="62" fillId="51" borderId="43" xfId="0" applyNumberFormat="1" applyFont="1" applyFill="1" applyBorder="1" applyAlignment="1">
      <alignment horizontal="center" vertical="center"/>
    </xf>
    <xf numFmtId="180" fontId="65" fillId="51" borderId="43" xfId="0" applyNumberFormat="1" applyFont="1" applyFill="1" applyBorder="1">
      <alignment vertical="center"/>
    </xf>
    <xf numFmtId="180" fontId="65" fillId="23" borderId="43" xfId="0" applyNumberFormat="1" applyFont="1" applyFill="1" applyBorder="1">
      <alignment vertical="center"/>
    </xf>
    <xf numFmtId="180" fontId="62" fillId="51" borderId="43" xfId="0" applyNumberFormat="1" applyFont="1" applyFill="1" applyBorder="1">
      <alignment vertical="center"/>
    </xf>
    <xf numFmtId="0" fontId="22" fillId="0" borderId="0" xfId="0" applyFont="1" applyFill="1" applyBorder="1" applyAlignment="1">
      <alignment horizontal="left" vertical="center"/>
    </xf>
    <xf numFmtId="14" fontId="62" fillId="51" borderId="46" xfId="0" applyNumberFormat="1" applyFont="1" applyFill="1" applyBorder="1" applyAlignment="1">
      <alignment horizontal="center" vertical="center"/>
    </xf>
    <xf numFmtId="180" fontId="78" fillId="0" borderId="49" xfId="0" applyNumberFormat="1" applyFont="1" applyFill="1" applyBorder="1">
      <alignment vertical="center"/>
    </xf>
    <xf numFmtId="0" fontId="158" fillId="2" borderId="0" xfId="0" applyFont="1" applyFill="1" applyBorder="1" applyAlignment="1">
      <alignment horizontal="left" vertical="center"/>
    </xf>
    <xf numFmtId="0" fontId="78" fillId="2" borderId="0" xfId="0" applyFont="1" applyFill="1">
      <alignment vertical="center"/>
    </xf>
    <xf numFmtId="0" fontId="88" fillId="2" borderId="0" xfId="0" applyFont="1" applyFill="1" applyBorder="1" applyAlignment="1">
      <alignment horizontal="right" vertical="center"/>
    </xf>
    <xf numFmtId="179" fontId="110" fillId="2" borderId="0" xfId="0" applyNumberFormat="1" applyFont="1" applyFill="1" applyBorder="1" applyAlignment="1">
      <alignment horizontal="center" vertical="center"/>
    </xf>
    <xf numFmtId="180" fontId="78" fillId="2" borderId="0" xfId="0" applyNumberFormat="1" applyFont="1" applyFill="1" applyBorder="1">
      <alignment vertical="center"/>
    </xf>
    <xf numFmtId="180" fontId="78" fillId="0" borderId="0" xfId="0" applyNumberFormat="1" applyFont="1" applyBorder="1">
      <alignment vertical="center"/>
    </xf>
    <xf numFmtId="0" fontId="275" fillId="2" borderId="0" xfId="0" applyFont="1" applyFill="1">
      <alignment vertical="center"/>
    </xf>
    <xf numFmtId="0" fontId="68" fillId="2" borderId="0" xfId="0" applyFont="1" applyFill="1" applyAlignment="1">
      <alignment horizontal="right" vertical="center"/>
    </xf>
    <xf numFmtId="41" fontId="62" fillId="2" borderId="0" xfId="0" applyNumberFormat="1" applyFont="1" applyFill="1">
      <alignment vertical="center"/>
    </xf>
    <xf numFmtId="254" fontId="278" fillId="52" borderId="0" xfId="0" applyNumberFormat="1" applyFont="1" applyFill="1">
      <alignment vertical="center"/>
    </xf>
    <xf numFmtId="0" fontId="64" fillId="52" borderId="0" xfId="0" applyFont="1" applyFill="1" applyAlignment="1">
      <alignment horizontal="right" vertical="center"/>
    </xf>
    <xf numFmtId="180" fontId="62" fillId="52" borderId="0" xfId="0" applyNumberFormat="1" applyFont="1" applyFill="1">
      <alignment vertical="center"/>
    </xf>
    <xf numFmtId="180" fontId="78" fillId="2" borderId="49" xfId="0" applyNumberFormat="1" applyFont="1" applyFill="1" applyBorder="1">
      <alignment vertical="center"/>
    </xf>
    <xf numFmtId="181" fontId="62" fillId="0" borderId="0" xfId="0" applyNumberFormat="1" applyFont="1" applyFill="1">
      <alignment vertical="center"/>
    </xf>
    <xf numFmtId="181" fontId="78" fillId="0" borderId="0" xfId="10" applyNumberFormat="1" applyFont="1" applyFill="1">
      <alignment vertical="center"/>
    </xf>
    <xf numFmtId="0" fontId="89" fillId="0" borderId="0" xfId="0" applyFont="1">
      <alignment vertical="center"/>
    </xf>
    <xf numFmtId="0" fontId="61" fillId="2" borderId="0" xfId="0" applyFont="1" applyFill="1">
      <alignment vertical="center"/>
    </xf>
    <xf numFmtId="0" fontId="62" fillId="2" borderId="0" xfId="0" applyFont="1" applyFill="1" applyBorder="1">
      <alignment vertical="center"/>
    </xf>
    <xf numFmtId="0" fontId="68" fillId="2" borderId="0" xfId="0" applyFont="1" applyFill="1" applyBorder="1" applyAlignment="1">
      <alignment horizontal="right" vertical="center"/>
    </xf>
    <xf numFmtId="0" fontId="83" fillId="2" borderId="0" xfId="0" applyFont="1" applyFill="1" applyBorder="1" applyAlignment="1">
      <alignment horizontal="center" vertical="center"/>
    </xf>
    <xf numFmtId="41" fontId="62" fillId="2" borderId="0" xfId="0" applyNumberFormat="1" applyFont="1" applyFill="1" applyBorder="1">
      <alignment vertical="center"/>
    </xf>
    <xf numFmtId="0" fontId="62" fillId="2" borderId="1" xfId="0" applyFont="1" applyFill="1" applyBorder="1">
      <alignment vertical="center"/>
    </xf>
    <xf numFmtId="0" fontId="68" fillId="2" borderId="1" xfId="0" applyFont="1" applyFill="1" applyBorder="1" applyAlignment="1">
      <alignment horizontal="right" vertical="center"/>
    </xf>
    <xf numFmtId="0" fontId="83" fillId="2" borderId="1" xfId="0" applyFont="1" applyFill="1" applyBorder="1" applyAlignment="1">
      <alignment horizontal="center" vertical="center"/>
    </xf>
    <xf numFmtId="179" fontId="198" fillId="0" borderId="0" xfId="0" applyNumberFormat="1" applyFont="1" applyFill="1" applyBorder="1">
      <alignment vertical="center"/>
    </xf>
    <xf numFmtId="179" fontId="89" fillId="2" borderId="1" xfId="0" applyNumberFormat="1" applyFont="1" applyFill="1" applyBorder="1">
      <alignment vertical="center"/>
    </xf>
    <xf numFmtId="179" fontId="62" fillId="2" borderId="1" xfId="0" applyNumberFormat="1" applyFont="1" applyFill="1" applyBorder="1">
      <alignment vertical="center"/>
    </xf>
    <xf numFmtId="180" fontId="89" fillId="2" borderId="0" xfId="0" applyNumberFormat="1" applyFont="1" applyFill="1">
      <alignment vertical="center"/>
    </xf>
    <xf numFmtId="180" fontId="78" fillId="0" borderId="0" xfId="0" applyNumberFormat="1" applyFont="1" applyFill="1" applyBorder="1">
      <alignment vertical="center"/>
    </xf>
    <xf numFmtId="0" fontId="61" fillId="2" borderId="0" xfId="0" applyFont="1" applyFill="1" applyAlignment="1">
      <alignment horizontal="right" vertical="center"/>
    </xf>
    <xf numFmtId="181" fontId="81" fillId="2" borderId="0" xfId="10" applyNumberFormat="1" applyFont="1" applyFill="1">
      <alignment vertical="center"/>
    </xf>
    <xf numFmtId="0" fontId="65" fillId="2" borderId="0" xfId="0" applyFont="1" applyFill="1">
      <alignment vertical="center"/>
    </xf>
    <xf numFmtId="181" fontId="78" fillId="0" borderId="0" xfId="10" applyNumberFormat="1" applyFont="1" applyFill="1" applyBorder="1">
      <alignment vertical="center"/>
    </xf>
    <xf numFmtId="181" fontId="65" fillId="2" borderId="0" xfId="0" applyNumberFormat="1" applyFont="1" applyFill="1">
      <alignment vertical="center"/>
    </xf>
    <xf numFmtId="0" fontId="80" fillId="0" borderId="166" xfId="0" applyFont="1" applyFill="1" applyBorder="1">
      <alignment vertical="center"/>
    </xf>
    <xf numFmtId="0" fontId="80" fillId="0" borderId="167" xfId="0" applyFont="1" applyFill="1" applyBorder="1">
      <alignment vertical="center"/>
    </xf>
    <xf numFmtId="181" fontId="236" fillId="0" borderId="168" xfId="10" applyNumberFormat="1" applyFont="1" applyFill="1" applyBorder="1">
      <alignment vertical="center"/>
    </xf>
    <xf numFmtId="41" fontId="279" fillId="0" borderId="0" xfId="0" applyNumberFormat="1" applyFont="1" applyFill="1">
      <alignment vertical="center"/>
    </xf>
    <xf numFmtId="0" fontId="279" fillId="0" borderId="0" xfId="0" applyFont="1" applyFill="1">
      <alignment vertical="center"/>
    </xf>
    <xf numFmtId="181" fontId="279" fillId="0" borderId="0" xfId="0" applyNumberFormat="1" applyFont="1" applyFill="1">
      <alignment vertical="center"/>
    </xf>
    <xf numFmtId="41" fontId="279" fillId="0" borderId="0" xfId="10" applyNumberFormat="1" applyFont="1" applyFill="1">
      <alignment vertical="center"/>
    </xf>
    <xf numFmtId="0" fontId="80" fillId="0" borderId="169" xfId="0" applyFont="1" applyFill="1" applyBorder="1">
      <alignment vertical="center"/>
    </xf>
    <xf numFmtId="0" fontId="80" fillId="0" borderId="170" xfId="0" applyFont="1" applyFill="1" applyBorder="1">
      <alignment vertical="center"/>
    </xf>
    <xf numFmtId="181" fontId="236" fillId="0" borderId="171" xfId="10" applyNumberFormat="1" applyFont="1" applyFill="1" applyBorder="1">
      <alignment vertical="center"/>
    </xf>
    <xf numFmtId="0" fontId="80" fillId="0" borderId="0" xfId="0" applyFont="1" applyFill="1" applyAlignment="1">
      <alignment horizontal="right" vertical="center"/>
    </xf>
    <xf numFmtId="0" fontId="64" fillId="9" borderId="0" xfId="0" applyFont="1" applyFill="1">
      <alignment vertical="center"/>
    </xf>
    <xf numFmtId="181" fontId="78" fillId="9" borderId="0" xfId="10" applyNumberFormat="1" applyFont="1" applyFill="1">
      <alignment vertical="center"/>
    </xf>
    <xf numFmtId="195" fontId="95" fillId="0" borderId="0" xfId="13" applyNumberFormat="1" applyFont="1" applyFill="1" applyBorder="1" applyAlignment="1">
      <alignment horizontal="center" vertical="center"/>
    </xf>
    <xf numFmtId="195" fontId="197" fillId="0" borderId="0" xfId="13" applyNumberFormat="1" applyFont="1" applyFill="1" applyBorder="1" applyAlignment="1">
      <alignment horizontal="center" vertical="center"/>
    </xf>
    <xf numFmtId="0" fontId="61" fillId="9" borderId="0" xfId="0" applyFont="1" applyFill="1">
      <alignment vertical="center"/>
    </xf>
    <xf numFmtId="181" fontId="65" fillId="9" borderId="0" xfId="0" applyNumberFormat="1" applyFont="1" applyFill="1">
      <alignment vertical="center"/>
    </xf>
    <xf numFmtId="181" fontId="270" fillId="9" borderId="0" xfId="0" applyNumberFormat="1" applyFont="1" applyFill="1">
      <alignment vertical="center"/>
    </xf>
    <xf numFmtId="179" fontId="269" fillId="9" borderId="0" xfId="0" applyNumberFormat="1" applyFont="1" applyFill="1">
      <alignment vertical="center"/>
    </xf>
    <xf numFmtId="179" fontId="280" fillId="9" borderId="0" xfId="0" applyNumberFormat="1" applyFont="1" applyFill="1">
      <alignment vertical="center"/>
    </xf>
    <xf numFmtId="0" fontId="115" fillId="0" borderId="0" xfId="0" applyFont="1">
      <alignment vertical="center"/>
    </xf>
    <xf numFmtId="0" fontId="234" fillId="0" borderId="0" xfId="0" applyFont="1" applyFill="1">
      <alignment vertical="center"/>
    </xf>
    <xf numFmtId="41" fontId="115" fillId="0" borderId="0" xfId="0" applyNumberFormat="1" applyFont="1">
      <alignment vertical="center"/>
    </xf>
    <xf numFmtId="0" fontId="187" fillId="0" borderId="0" xfId="0" applyFont="1" applyFill="1" applyBorder="1" applyAlignment="1">
      <alignment horizontal="right" vertical="center"/>
    </xf>
    <xf numFmtId="41" fontId="62" fillId="0" borderId="43" xfId="0" applyNumberFormat="1" applyFont="1" applyFill="1" applyBorder="1">
      <alignment vertical="center"/>
    </xf>
    <xf numFmtId="0" fontId="68" fillId="0" borderId="0" xfId="0" applyFont="1" applyFill="1" applyBorder="1" applyAlignment="1" applyProtection="1">
      <alignment horizontal="left" vertical="center" indent="1"/>
    </xf>
    <xf numFmtId="0" fontId="95" fillId="0" borderId="0" xfId="0" applyFont="1" applyFill="1" applyBorder="1" applyAlignment="1">
      <alignment horizontal="left" vertical="center"/>
    </xf>
    <xf numFmtId="41" fontId="281" fillId="0" borderId="81" xfId="7" applyFont="1" applyFill="1" applyBorder="1" applyAlignment="1">
      <alignment horizontal="center" vertical="center"/>
    </xf>
    <xf numFmtId="0" fontId="68" fillId="0" borderId="0" xfId="0" applyFont="1" applyFill="1" applyBorder="1" applyAlignment="1" applyProtection="1">
      <alignment horizontal="left" vertical="center"/>
    </xf>
    <xf numFmtId="41" fontId="94" fillId="0" borderId="43" xfId="9" applyFont="1" applyFill="1" applyBorder="1">
      <alignment vertical="center"/>
    </xf>
    <xf numFmtId="0" fontId="95" fillId="0" borderId="0" xfId="0" applyFont="1" applyFill="1" applyBorder="1" applyAlignment="1">
      <alignment horizontal="center" vertical="center"/>
    </xf>
    <xf numFmtId="0" fontId="97" fillId="0" borderId="0" xfId="0" applyFont="1" applyFill="1" applyBorder="1" applyAlignment="1">
      <alignment horizontal="center" vertical="center"/>
    </xf>
    <xf numFmtId="0" fontId="282" fillId="0" borderId="0" xfId="0" applyFont="1" applyFill="1" applyBorder="1">
      <alignment vertical="center"/>
    </xf>
    <xf numFmtId="0" fontId="103" fillId="41" borderId="0" xfId="0" applyFont="1" applyFill="1" applyBorder="1" applyAlignment="1">
      <alignment horizontal="left" vertical="center"/>
    </xf>
    <xf numFmtId="41" fontId="89" fillId="41" borderId="0" xfId="0" applyNumberFormat="1" applyFont="1" applyFill="1" applyBorder="1" applyAlignment="1">
      <alignment horizontal="center" vertical="center"/>
    </xf>
    <xf numFmtId="10" fontId="62" fillId="41" borderId="0" xfId="12" applyNumberFormat="1" applyFont="1" applyFill="1" applyBorder="1" applyAlignment="1">
      <alignment horizontal="center" vertical="center"/>
    </xf>
    <xf numFmtId="180" fontId="62" fillId="41" borderId="43" xfId="0" applyNumberFormat="1" applyFont="1" applyFill="1" applyBorder="1">
      <alignment vertical="center"/>
    </xf>
    <xf numFmtId="0" fontId="62" fillId="41" borderId="0" xfId="0" applyFont="1" applyFill="1">
      <alignment vertical="center"/>
    </xf>
    <xf numFmtId="41" fontId="62" fillId="56" borderId="43" xfId="7" applyFont="1" applyFill="1" applyBorder="1" applyAlignment="1">
      <alignment horizontal="center" vertical="center"/>
    </xf>
    <xf numFmtId="180" fontId="62" fillId="56" borderId="43" xfId="0" applyNumberFormat="1" applyFont="1" applyFill="1" applyBorder="1">
      <alignment vertical="center"/>
    </xf>
    <xf numFmtId="0" fontId="0" fillId="0" borderId="0" xfId="3" applyFont="1" applyAlignment="1">
      <alignment horizontal="left" vertical="center"/>
    </xf>
    <xf numFmtId="41" fontId="0" fillId="0" borderId="0" xfId="3" applyNumberFormat="1" applyFont="1" applyAlignment="1">
      <alignment horizontal="left" vertical="center"/>
    </xf>
    <xf numFmtId="41" fontId="62" fillId="23" borderId="43" xfId="7" applyFont="1" applyFill="1" applyBorder="1" applyAlignment="1">
      <alignment horizontal="center" vertical="center"/>
    </xf>
    <xf numFmtId="3" fontId="13" fillId="46" borderId="7" xfId="3" applyNumberFormat="1" applyFont="1" applyFill="1" applyBorder="1" applyAlignment="1">
      <alignment horizontal="right" vertical="center" wrapText="1"/>
    </xf>
    <xf numFmtId="41" fontId="13" fillId="46" borderId="7" xfId="3" applyNumberFormat="1" applyFont="1" applyFill="1" applyBorder="1" applyAlignment="1">
      <alignment horizontal="right" vertical="center" wrapText="1"/>
    </xf>
    <xf numFmtId="3" fontId="16" fillId="46" borderId="7" xfId="3" applyNumberFormat="1" applyFont="1" applyFill="1" applyBorder="1" applyAlignment="1">
      <alignment horizontal="right" vertical="center" wrapText="1"/>
    </xf>
    <xf numFmtId="41" fontId="13" fillId="46" borderId="0" xfId="3" applyNumberFormat="1" applyFont="1" applyFill="1" applyBorder="1" applyAlignment="1">
      <alignment horizontal="right" vertical="center" wrapText="1"/>
    </xf>
    <xf numFmtId="0" fontId="78" fillId="53" borderId="0" xfId="0" applyFont="1" applyFill="1">
      <alignment vertical="center"/>
    </xf>
    <xf numFmtId="0" fontId="79" fillId="53" borderId="0" xfId="0" applyFont="1" applyFill="1" applyBorder="1" applyAlignment="1">
      <alignment horizontal="left" vertical="center"/>
    </xf>
    <xf numFmtId="0" fontId="0" fillId="5" borderId="0" xfId="3" applyFont="1" applyFill="1">
      <alignment vertical="center"/>
    </xf>
    <xf numFmtId="180" fontId="62" fillId="53" borderId="43" xfId="0" applyNumberFormat="1" applyFont="1" applyFill="1" applyBorder="1">
      <alignment vertical="center"/>
    </xf>
    <xf numFmtId="180" fontId="62" fillId="54" borderId="43" xfId="0" applyNumberFormat="1" applyFont="1" applyFill="1" applyBorder="1">
      <alignment vertical="center"/>
    </xf>
    <xf numFmtId="0" fontId="49" fillId="0" borderId="0" xfId="3" applyFont="1">
      <alignment vertical="center"/>
    </xf>
    <xf numFmtId="194" fontId="64" fillId="41" borderId="0" xfId="7" applyNumberFormat="1" applyFont="1" applyFill="1" applyBorder="1">
      <alignment vertical="center"/>
    </xf>
    <xf numFmtId="194" fontId="64" fillId="41" borderId="24" xfId="7" applyNumberFormat="1" applyFont="1" applyFill="1" applyBorder="1">
      <alignment vertical="center"/>
    </xf>
    <xf numFmtId="41" fontId="51" fillId="23" borderId="77" xfId="3" applyNumberFormat="1" applyFont="1" applyFill="1" applyBorder="1">
      <alignment vertical="center"/>
    </xf>
    <xf numFmtId="41" fontId="51" fillId="23" borderId="69" xfId="3" applyNumberFormat="1" applyFont="1" applyFill="1" applyBorder="1">
      <alignment vertical="center"/>
    </xf>
    <xf numFmtId="41" fontId="51" fillId="0" borderId="46" xfId="4" applyFont="1" applyBorder="1">
      <alignment vertical="center"/>
    </xf>
    <xf numFmtId="41" fontId="51" fillId="23" borderId="35" xfId="3" applyNumberFormat="1" applyFont="1" applyFill="1" applyBorder="1">
      <alignment vertical="center"/>
    </xf>
    <xf numFmtId="0" fontId="142" fillId="32" borderId="157" xfId="0" applyFont="1" applyFill="1" applyBorder="1" applyAlignment="1">
      <alignment horizontal="center" vertical="center"/>
    </xf>
    <xf numFmtId="0" fontId="142" fillId="32" borderId="159" xfId="0" applyFont="1" applyFill="1" applyBorder="1" applyAlignment="1">
      <alignment horizontal="center" vertical="center"/>
    </xf>
    <xf numFmtId="10" fontId="2" fillId="0" borderId="0" xfId="6" applyNumberFormat="1" applyFont="1">
      <alignment vertical="center"/>
    </xf>
    <xf numFmtId="10" fontId="62" fillId="0" borderId="0" xfId="2" applyNumberFormat="1" applyFont="1">
      <alignment vertical="center"/>
    </xf>
    <xf numFmtId="198" fontId="62" fillId="0" borderId="0" xfId="2" applyNumberFormat="1" applyFont="1">
      <alignment vertical="center"/>
    </xf>
    <xf numFmtId="180" fontId="62" fillId="3" borderId="0" xfId="0" applyNumberFormat="1" applyFont="1" applyFill="1">
      <alignment vertical="center"/>
    </xf>
    <xf numFmtId="0" fontId="62" fillId="0" borderId="0" xfId="0" applyFont="1" applyAlignment="1">
      <alignment horizontal="right" vertical="center"/>
    </xf>
    <xf numFmtId="0" fontId="70" fillId="0" borderId="0" xfId="0" applyFont="1" applyAlignment="1">
      <alignment horizontal="right" vertical="center"/>
    </xf>
    <xf numFmtId="0" fontId="70" fillId="0" borderId="0" xfId="13" applyFont="1">
      <alignment vertical="center"/>
    </xf>
    <xf numFmtId="180" fontId="65" fillId="3" borderId="0" xfId="0" applyNumberFormat="1" applyFont="1" applyFill="1" applyBorder="1">
      <alignment vertical="center"/>
    </xf>
    <xf numFmtId="180" fontId="241" fillId="0" borderId="63" xfId="13" applyNumberFormat="1" applyFont="1" applyFill="1" applyBorder="1">
      <alignment vertical="center"/>
    </xf>
    <xf numFmtId="41" fontId="62" fillId="0" borderId="0" xfId="1" applyFont="1">
      <alignment vertical="center"/>
    </xf>
    <xf numFmtId="0" fontId="0" fillId="0" borderId="0" xfId="3" applyFont="1" applyAlignment="1">
      <alignment vertical="center" wrapText="1"/>
    </xf>
    <xf numFmtId="0" fontId="1" fillId="0" borderId="0" xfId="3" applyAlignment="1">
      <alignment vertical="center"/>
    </xf>
    <xf numFmtId="0" fontId="0" fillId="2" borderId="0" xfId="3" applyFont="1" applyFill="1" applyAlignment="1">
      <alignment horizontal="left" vertical="center"/>
    </xf>
    <xf numFmtId="0" fontId="7" fillId="54" borderId="0" xfId="3" applyFont="1" applyFill="1" applyAlignment="1">
      <alignment vertical="center"/>
    </xf>
    <xf numFmtId="0" fontId="1" fillId="54" borderId="0" xfId="3" applyFill="1">
      <alignment vertical="center"/>
    </xf>
    <xf numFmtId="0" fontId="0" fillId="54" borderId="0" xfId="3" applyFont="1" applyFill="1">
      <alignment vertical="center"/>
    </xf>
    <xf numFmtId="10" fontId="34" fillId="21" borderId="7" xfId="0" applyNumberFormat="1" applyFont="1" applyFill="1" applyBorder="1" applyAlignment="1">
      <alignment horizontal="center" vertical="center" wrapText="1"/>
    </xf>
    <xf numFmtId="3" fontId="18" fillId="0" borderId="0" xfId="5" applyNumberFormat="1">
      <alignment vertical="center"/>
    </xf>
    <xf numFmtId="0" fontId="35" fillId="0" borderId="15" xfId="0" applyFont="1" applyBorder="1" applyAlignment="1">
      <alignment horizontal="center" vertical="center" wrapText="1"/>
    </xf>
    <xf numFmtId="0" fontId="35" fillId="0" borderId="6" xfId="0" applyFont="1" applyBorder="1" applyAlignment="1">
      <alignment horizontal="center" vertical="center" wrapText="1"/>
    </xf>
    <xf numFmtId="0" fontId="84" fillId="0" borderId="0" xfId="27" applyFont="1" applyAlignment="1">
      <alignment horizontal="left" vertical="center" wrapText="1"/>
    </xf>
    <xf numFmtId="0" fontId="23" fillId="0" borderId="10" xfId="27" applyFont="1" applyBorder="1" applyAlignment="1">
      <alignment horizontal="left" vertical="center" wrapText="1"/>
    </xf>
    <xf numFmtId="0" fontId="23" fillId="0" borderId="11" xfId="27" applyFont="1" applyBorder="1" applyAlignment="1">
      <alignment horizontal="left" vertical="center" wrapText="1"/>
    </xf>
    <xf numFmtId="0" fontId="23" fillId="0" borderId="5" xfId="27" applyFont="1" applyBorder="1" applyAlignment="1">
      <alignment horizontal="left" vertical="center" wrapText="1"/>
    </xf>
    <xf numFmtId="0" fontId="170" fillId="0" borderId="0" xfId="27" applyFont="1" applyAlignment="1">
      <alignment horizontal="left" vertical="center"/>
    </xf>
    <xf numFmtId="0" fontId="23" fillId="0" borderId="95" xfId="27" applyFont="1" applyBorder="1" applyAlignment="1">
      <alignment horizontal="center" vertical="center" wrapText="1"/>
    </xf>
    <xf numFmtId="0" fontId="23" fillId="0" borderId="96" xfId="27" applyFont="1" applyBorder="1" applyAlignment="1">
      <alignment horizontal="center" vertical="center" wrapText="1"/>
    </xf>
    <xf numFmtId="0" fontId="23" fillId="0" borderId="94" xfId="27" applyFont="1" applyBorder="1" applyAlignment="1">
      <alignment horizontal="center" vertical="center" wrapText="1"/>
    </xf>
    <xf numFmtId="0" fontId="23" fillId="0" borderId="97" xfId="27" applyFont="1" applyBorder="1" applyAlignment="1">
      <alignment horizontal="center" vertical="center" wrapText="1"/>
    </xf>
    <xf numFmtId="0" fontId="23" fillId="0" borderId="98" xfId="27" applyFont="1" applyBorder="1" applyAlignment="1">
      <alignment horizontal="center" vertical="center" wrapText="1"/>
    </xf>
    <xf numFmtId="0" fontId="23" fillId="0" borderId="99" xfId="27" applyFont="1" applyBorder="1" applyAlignment="1">
      <alignment horizontal="center" vertical="center" wrapText="1"/>
    </xf>
    <xf numFmtId="0" fontId="68" fillId="11" borderId="15" xfId="27" applyFont="1" applyFill="1" applyBorder="1" applyAlignment="1">
      <alignment horizontal="center" vertical="center" wrapText="1"/>
    </xf>
    <xf numFmtId="0" fontId="68" fillId="11" borderId="6" xfId="27" applyFont="1" applyFill="1" applyBorder="1" applyAlignment="1">
      <alignment horizontal="center" vertical="center" wrapText="1"/>
    </xf>
    <xf numFmtId="0" fontId="176" fillId="23" borderId="10" xfId="27" applyFont="1" applyFill="1" applyBorder="1" applyAlignment="1">
      <alignment horizontal="left" vertical="center" wrapText="1"/>
    </xf>
    <xf numFmtId="0" fontId="176" fillId="23" borderId="11" xfId="27" applyFont="1" applyFill="1" applyBorder="1" applyAlignment="1">
      <alignment horizontal="left" vertical="center" wrapText="1"/>
    </xf>
    <xf numFmtId="0" fontId="176" fillId="23" borderId="5" xfId="27" applyFont="1" applyFill="1" applyBorder="1" applyAlignment="1">
      <alignment horizontal="left" vertical="center" wrapText="1"/>
    </xf>
    <xf numFmtId="0" fontId="54" fillId="8" borderId="15" xfId="27" applyFont="1" applyFill="1" applyBorder="1" applyAlignment="1">
      <alignment horizontal="center" vertical="center"/>
    </xf>
    <xf numFmtId="0" fontId="54" fillId="8" borderId="6" xfId="27" applyFont="1" applyFill="1" applyBorder="1" applyAlignment="1">
      <alignment horizontal="center" vertical="center"/>
    </xf>
    <xf numFmtId="0" fontId="10" fillId="0" borderId="0" xfId="3" applyFont="1" applyAlignment="1">
      <alignment horizontal="left" vertical="center"/>
    </xf>
    <xf numFmtId="0" fontId="0" fillId="0" borderId="8" xfId="3" applyFont="1" applyBorder="1" applyAlignment="1">
      <alignment horizontal="center" vertical="center"/>
    </xf>
    <xf numFmtId="0" fontId="1" fillId="0" borderId="8" xfId="3" applyBorder="1" applyAlignment="1">
      <alignment horizontal="center" vertical="center"/>
    </xf>
    <xf numFmtId="0" fontId="22" fillId="9" borderId="0" xfId="3" applyFont="1" applyFill="1" applyAlignment="1">
      <alignment horizontal="left" vertical="center"/>
    </xf>
    <xf numFmtId="0" fontId="27" fillId="0" borderId="10" xfId="3" applyFont="1" applyBorder="1" applyAlignment="1">
      <alignment horizontal="center" vertical="center" wrapText="1"/>
    </xf>
    <xf numFmtId="0" fontId="27" fillId="0" borderId="11" xfId="3" applyFont="1" applyBorder="1" applyAlignment="1">
      <alignment horizontal="center" vertical="center" wrapText="1"/>
    </xf>
    <xf numFmtId="0" fontId="27" fillId="0" borderId="5" xfId="3" applyFont="1" applyBorder="1" applyAlignment="1">
      <alignment horizontal="center" vertical="center" wrapText="1"/>
    </xf>
    <xf numFmtId="0" fontId="13" fillId="0" borderId="10" xfId="3" applyFont="1" applyBorder="1" applyAlignment="1">
      <alignment horizontal="center" vertical="center" wrapText="1"/>
    </xf>
    <xf numFmtId="0" fontId="13" fillId="0" borderId="11" xfId="3" applyFont="1" applyBorder="1" applyAlignment="1">
      <alignment horizontal="center" vertical="center" wrapText="1"/>
    </xf>
    <xf numFmtId="0" fontId="13" fillId="0" borderId="5" xfId="3" applyFont="1" applyBorder="1" applyAlignment="1">
      <alignment horizontal="center" vertical="center" wrapText="1"/>
    </xf>
    <xf numFmtId="0" fontId="33" fillId="0" borderId="13" xfId="5" applyFont="1" applyBorder="1" applyAlignment="1">
      <alignment horizontal="center" vertical="center" wrapText="1"/>
    </xf>
    <xf numFmtId="0" fontId="33" fillId="0" borderId="17" xfId="5" applyFont="1" applyBorder="1" applyAlignment="1">
      <alignment horizontal="center" vertical="center" wrapText="1"/>
    </xf>
    <xf numFmtId="0" fontId="33" fillId="0" borderId="7" xfId="5" applyFont="1" applyBorder="1" applyAlignment="1">
      <alignment horizontal="center" vertical="center" wrapText="1"/>
    </xf>
    <xf numFmtId="41" fontId="13" fillId="10" borderId="10" xfId="4" applyFont="1" applyFill="1" applyBorder="1" applyAlignment="1">
      <alignment horizontal="right" vertical="center" wrapText="1"/>
    </xf>
    <xf numFmtId="41" fontId="13" fillId="10" borderId="5" xfId="4" applyFont="1" applyFill="1" applyBorder="1" applyAlignment="1">
      <alignment horizontal="right" vertical="center" wrapText="1"/>
    </xf>
    <xf numFmtId="41" fontId="13" fillId="12" borderId="16" xfId="4" applyFont="1" applyFill="1" applyBorder="1" applyAlignment="1">
      <alignment horizontal="right" vertical="center" wrapText="1"/>
    </xf>
    <xf numFmtId="41" fontId="13" fillId="12" borderId="13" xfId="4" applyFont="1" applyFill="1" applyBorder="1" applyAlignment="1">
      <alignment horizontal="right" vertical="center" wrapText="1"/>
    </xf>
    <xf numFmtId="41" fontId="36" fillId="10" borderId="20" xfId="4" applyFont="1" applyFill="1" applyBorder="1" applyAlignment="1">
      <alignment horizontal="right" vertical="center" wrapText="1"/>
    </xf>
    <xf numFmtId="41" fontId="36" fillId="10" borderId="9" xfId="4" applyFont="1" applyFill="1" applyBorder="1" applyAlignment="1">
      <alignment horizontal="right" vertical="center" wrapText="1"/>
    </xf>
    <xf numFmtId="0" fontId="38" fillId="0" borderId="0" xfId="3" applyFont="1" applyAlignment="1">
      <alignment horizontal="left" vertical="center"/>
    </xf>
    <xf numFmtId="0" fontId="33" fillId="19" borderId="13" xfId="5" applyFont="1" applyFill="1" applyBorder="1" applyAlignment="1">
      <alignment horizontal="center" vertical="center" wrapText="1"/>
    </xf>
    <xf numFmtId="0" fontId="33" fillId="19" borderId="7" xfId="5" applyFont="1" applyFill="1" applyBorder="1" applyAlignment="1">
      <alignment horizontal="center" vertical="center" wrapText="1"/>
    </xf>
    <xf numFmtId="0" fontId="238" fillId="11" borderId="156" xfId="3" applyFont="1" applyFill="1" applyBorder="1" applyAlignment="1">
      <alignment horizontal="left" vertical="center" wrapText="1"/>
    </xf>
    <xf numFmtId="0" fontId="238" fillId="11" borderId="0" xfId="3" applyFont="1" applyFill="1" applyBorder="1" applyAlignment="1">
      <alignment horizontal="left" vertical="center" wrapText="1"/>
    </xf>
    <xf numFmtId="3" fontId="34" fillId="0" borderId="15" xfId="0" applyNumberFormat="1" applyFont="1" applyBorder="1" applyAlignment="1">
      <alignment horizontal="center" vertical="center" wrapText="1"/>
    </xf>
    <xf numFmtId="3" fontId="34" fillId="0" borderId="60" xfId="0" applyNumberFormat="1" applyFont="1" applyBorder="1" applyAlignment="1">
      <alignment horizontal="center" vertical="center" wrapText="1"/>
    </xf>
    <xf numFmtId="3" fontId="34" fillId="0" borderId="6" xfId="0" applyNumberFormat="1" applyFont="1" applyBorder="1" applyAlignment="1">
      <alignment horizontal="center" vertical="center" wrapText="1"/>
    </xf>
    <xf numFmtId="0" fontId="1" fillId="14" borderId="0" xfId="3" applyFont="1" applyFill="1" applyAlignment="1">
      <alignment horizontal="center" vertical="center"/>
    </xf>
    <xf numFmtId="41" fontId="43" fillId="0" borderId="15" xfId="4" applyFont="1" applyBorder="1" applyAlignment="1">
      <alignment horizontal="center" vertical="center" wrapText="1"/>
    </xf>
    <xf numFmtId="41" fontId="43" fillId="0" borderId="6" xfId="4" applyFont="1" applyBorder="1" applyAlignment="1">
      <alignment horizontal="center" vertical="center" wrapText="1"/>
    </xf>
    <xf numFmtId="0" fontId="10" fillId="0" borderId="3" xfId="3" applyFont="1" applyBorder="1" applyAlignment="1">
      <alignment horizontal="left" vertical="center"/>
    </xf>
    <xf numFmtId="189" fontId="95" fillId="0" borderId="51" xfId="7" applyNumberFormat="1" applyFont="1" applyFill="1" applyBorder="1" applyAlignment="1" applyProtection="1">
      <alignment horizontal="right" vertical="center"/>
    </xf>
    <xf numFmtId="0" fontId="0" fillId="0" borderId="63" xfId="0" applyBorder="1" applyAlignment="1">
      <alignment vertical="center"/>
    </xf>
    <xf numFmtId="0" fontId="153" fillId="0" borderId="10" xfId="16" applyFont="1" applyBorder="1" applyAlignment="1">
      <alignment horizontal="center" vertical="center" wrapText="1"/>
    </xf>
    <xf numFmtId="0" fontId="153" fillId="0" borderId="5" xfId="16" applyFont="1" applyBorder="1" applyAlignment="1">
      <alignment horizontal="center" vertical="center" wrapText="1"/>
    </xf>
    <xf numFmtId="0" fontId="42" fillId="0" borderId="10" xfId="16" applyFont="1" applyBorder="1" applyAlignment="1">
      <alignment horizontal="center" vertical="center" wrapText="1"/>
    </xf>
    <xf numFmtId="0" fontId="42" fillId="0" borderId="5" xfId="16" applyFont="1" applyBorder="1" applyAlignment="1">
      <alignment horizontal="center" vertical="center" wrapText="1"/>
    </xf>
  </cellXfs>
  <cellStyles count="30">
    <cellStyle name="백분율" xfId="2" builtinId="5"/>
    <cellStyle name="백분율 2" xfId="21"/>
    <cellStyle name="백분율 2 2" xfId="14"/>
    <cellStyle name="백분율 2 4" xfId="11"/>
    <cellStyle name="백분율 3" xfId="6"/>
    <cellStyle name="백분율 36 2" xfId="12"/>
    <cellStyle name="쉼표 [0]" xfId="1" builtinId="6"/>
    <cellStyle name="쉼표 [0] 2" xfId="10"/>
    <cellStyle name="쉼표 [0] 2 2" xfId="25"/>
    <cellStyle name="쉼표 [0] 2 5 2" xfId="7"/>
    <cellStyle name="쉼표 [0] 2 5 3" xfId="20"/>
    <cellStyle name="쉼표 [0] 2 5 4" xfId="15"/>
    <cellStyle name="쉼표 [0] 2_신도림미래타워_FM_v2_100409" xfId="19"/>
    <cellStyle name="쉼표 [0] 3" xfId="26"/>
    <cellStyle name="쉼표 [0] 3 2" xfId="9"/>
    <cellStyle name="쉼표 [0] 4" xfId="4"/>
    <cellStyle name="쉼표 [0] 5 3" xfId="22"/>
    <cellStyle name="표준" xfId="0" builtinId="0"/>
    <cellStyle name="표준 2" xfId="5"/>
    <cellStyle name="표준 2 2" xfId="3"/>
    <cellStyle name="표준 2 2 2 2 2" xfId="23"/>
    <cellStyle name="표준 2 2 3" xfId="18"/>
    <cellStyle name="표준 3" xfId="16"/>
    <cellStyle name="표준 3 52 2" xfId="24"/>
    <cellStyle name="표준 4" xfId="27"/>
    <cellStyle name="표준_K#K-재무모델-0925_4" xfId="8"/>
    <cellStyle name="표준_용인하수_10" xfId="13"/>
    <cellStyle name="하이퍼링크" xfId="29" builtinId="8"/>
    <cellStyle name="하이퍼링크 2" xfId="17"/>
    <cellStyle name="하이퍼링크 2 2" xfId="28"/>
  </cellStyles>
  <dxfs count="691">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ont>
        <color theme="0" tint="-0.14996795556505021"/>
      </font>
    </dxf>
    <dxf>
      <font>
        <color theme="0" tint="-0.34998626667073579"/>
      </font>
    </dxf>
    <dxf>
      <fill>
        <patternFill>
          <bgColor theme="3" tint="0.79998168889431442"/>
        </patternFill>
      </fill>
    </dxf>
    <dxf>
      <font>
        <color theme="0" tint="-0.14996795556505021"/>
      </font>
    </dxf>
    <dxf>
      <font>
        <strike val="0"/>
        <condense val="0"/>
        <extend val="0"/>
        <color auto="1"/>
      </font>
    </dxf>
    <dxf>
      <font>
        <color theme="0" tint="-0.34998626667073579"/>
      </font>
    </dxf>
    <dxf>
      <fill>
        <patternFill>
          <bgColor theme="3" tint="0.79998168889431442"/>
        </patternFill>
      </fill>
    </dxf>
    <dxf>
      <fill>
        <patternFill>
          <bgColor theme="3" tint="0.79998168889431442"/>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strike val="0"/>
        <condense val="0"/>
        <extend val="0"/>
        <color auto="1"/>
      </font>
    </dxf>
    <dxf>
      <font>
        <color theme="0" tint="-0.34998626667073579"/>
      </font>
    </dxf>
    <dxf>
      <font>
        <color theme="0" tint="-0.34998626667073579"/>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ill>
        <patternFill>
          <bgColor theme="8" tint="0.79998168889431442"/>
        </patternFill>
      </fill>
    </dxf>
    <dxf>
      <font>
        <strike val="0"/>
        <condense val="0"/>
        <extend val="0"/>
        <color auto="1"/>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color theme="0" tint="-0.14996795556505021"/>
      </font>
    </dxf>
    <dxf>
      <font>
        <strike val="0"/>
        <condense val="0"/>
        <extend val="0"/>
        <color auto="1"/>
      </font>
    </dxf>
    <dxf>
      <font>
        <color theme="0" tint="-0.14996795556505021"/>
      </font>
    </dxf>
    <dxf>
      <fill>
        <patternFill>
          <bgColor theme="8" tint="0.79998168889431442"/>
        </patternFill>
      </fill>
    </dxf>
    <dxf>
      <font>
        <color theme="0" tint="-0.14996795556505021"/>
      </font>
    </dxf>
    <dxf>
      <font>
        <strike val="0"/>
        <condense val="0"/>
        <extend val="0"/>
        <color auto="1"/>
      </font>
    </dxf>
    <dxf>
      <font>
        <color theme="0" tint="-0.1499679555650502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strike val="0"/>
        <condense val="0"/>
        <extend val="0"/>
        <color auto="1"/>
      </font>
    </dxf>
    <dxf>
      <font>
        <strike val="0"/>
        <condense val="0"/>
        <extend val="0"/>
        <color auto="1"/>
      </font>
    </dxf>
    <dxf>
      <font>
        <color theme="0" tint="-0.14996795556505021"/>
      </font>
    </dxf>
    <dxf>
      <font>
        <color theme="0" tint="-0.14996795556505021"/>
      </font>
    </dxf>
    <dxf>
      <font>
        <strike val="0"/>
        <condense val="0"/>
        <extend val="0"/>
        <color auto="1"/>
      </font>
    </dxf>
    <dxf>
      <font>
        <strike val="0"/>
        <condense val="0"/>
        <extend val="0"/>
        <color auto="1"/>
      </font>
    </dxf>
    <dxf>
      <font>
        <strike val="0"/>
        <condense val="0"/>
        <extend val="0"/>
        <color auto="1"/>
      </font>
    </dxf>
    <dxf>
      <font>
        <color theme="0" tint="-0.14996795556505021"/>
      </font>
    </dxf>
    <dxf>
      <font>
        <color theme="0" tint="-0.14996795556505021"/>
      </font>
    </dxf>
    <dxf>
      <font>
        <strike val="0"/>
        <condense val="0"/>
        <extend val="0"/>
        <color auto="1"/>
      </font>
    </dxf>
    <dxf>
      <font>
        <strike val="0"/>
        <condense val="0"/>
        <extend val="0"/>
        <color auto="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strike val="0"/>
        <condense val="0"/>
        <extend val="0"/>
        <color auto="1"/>
      </font>
    </dxf>
    <dxf>
      <font>
        <strike val="0"/>
        <condense val="0"/>
        <extend val="0"/>
        <color auto="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strike val="0"/>
        <condense val="0"/>
        <extend val="0"/>
        <color auto="1"/>
      </font>
    </dxf>
    <dxf>
      <font>
        <color theme="0" tint="-0.14996795556505021"/>
      </font>
    </dxf>
    <dxf>
      <font>
        <strike val="0"/>
        <condense val="0"/>
        <extend val="0"/>
        <color auto="1"/>
      </font>
    </dxf>
    <dxf>
      <font>
        <color theme="0" tint="-0.14996795556505021"/>
      </font>
    </dxf>
    <dxf>
      <font>
        <strike val="0"/>
        <condense val="0"/>
        <extend val="0"/>
        <color auto="1"/>
      </font>
    </dxf>
    <dxf>
      <font>
        <color theme="0" tint="-0.34998626667073579"/>
      </font>
    </dxf>
    <dxf>
      <font>
        <color theme="0" tint="-0.14996795556505021"/>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14996795556505021"/>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14996795556505021"/>
      </font>
    </dxf>
    <dxf>
      <font>
        <color theme="0" tint="-0.14996795556505021"/>
      </font>
    </dxf>
    <dxf>
      <font>
        <color rgb="FF9C0006"/>
      </font>
      <fill>
        <patternFill>
          <bgColor rgb="FFFFC7CE"/>
        </patternFill>
      </fill>
    </dxf>
    <dxf>
      <font>
        <color rgb="FF9C0006"/>
      </font>
    </dxf>
    <dxf>
      <font>
        <color rgb="FF0000FF"/>
      </font>
    </dxf>
    <dxf>
      <font>
        <color rgb="FF9C0006"/>
      </font>
      <fill>
        <patternFill>
          <bgColor rgb="FFFFC7CE"/>
        </patternFill>
      </fill>
    </dxf>
    <dxf>
      <font>
        <color rgb="FF9C0006"/>
      </font>
    </dxf>
    <dxf>
      <font>
        <color rgb="FF0000FF"/>
      </font>
    </dxf>
    <dxf>
      <font>
        <color rgb="FF9C0006"/>
      </font>
      <fill>
        <patternFill>
          <bgColor rgb="FFFFC7CE"/>
        </patternFill>
      </fill>
    </dxf>
    <dxf>
      <font>
        <color rgb="FF9C0006"/>
      </font>
    </dxf>
    <dxf>
      <font>
        <color rgb="FF0000FF"/>
      </font>
    </dxf>
    <dxf>
      <font>
        <color rgb="FF9C0006"/>
      </font>
    </dxf>
    <dxf>
      <font>
        <color rgb="FF0000FF"/>
      </font>
    </dxf>
    <dxf>
      <font>
        <color theme="0" tint="-0.14996795556505021"/>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14996795556505021"/>
      </font>
    </dxf>
    <dxf>
      <font>
        <strike val="0"/>
        <condense val="0"/>
        <extend val="0"/>
        <color auto="1"/>
      </font>
    </dxf>
    <dxf>
      <font>
        <color theme="0" tint="-0.34998626667073579"/>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strike val="0"/>
        <condense val="0"/>
        <extend val="0"/>
        <color auto="1"/>
      </font>
    </dxf>
    <dxf>
      <font>
        <strike val="0"/>
        <condense val="0"/>
        <extend val="0"/>
        <color auto="1"/>
      </font>
    </dxf>
    <dxf>
      <font>
        <color theme="0"/>
      </font>
    </dxf>
    <dxf>
      <font>
        <color theme="0" tint="-0.14996795556505021"/>
      </font>
    </dxf>
    <dxf>
      <font>
        <color theme="0" tint="-0.14996795556505021"/>
      </font>
    </dxf>
    <dxf>
      <font>
        <color theme="0" tint="-0.1499679555650502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color theme="0" tint="-0.14996795556505021"/>
      </font>
    </dxf>
    <dxf>
      <font>
        <color theme="0" tint="-0.34998626667073579"/>
      </font>
    </dxf>
    <dxf>
      <font>
        <color theme="0" tint="-0.34998626667073579"/>
      </font>
    </dxf>
    <dxf>
      <font>
        <color theme="0" tint="-0.1499679555650502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color theme="0" tint="-0.14996795556505021"/>
      </font>
    </dxf>
    <dxf>
      <font>
        <color theme="0" tint="-0.14996795556505021"/>
      </font>
    </dxf>
    <dxf>
      <font>
        <color theme="0" tint="-0.14996795556505021"/>
      </font>
    </dxf>
    <dxf>
      <font>
        <strike val="0"/>
        <condense val="0"/>
        <extend val="0"/>
        <color auto="1"/>
      </font>
    </dxf>
    <dxf>
      <font>
        <condense val="0"/>
        <extend val="0"/>
        <color indexed="10"/>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
      <font>
        <strike val="0"/>
        <condense val="0"/>
        <extend val="0"/>
        <color auto="1"/>
      </font>
    </dxf>
  </dxfs>
  <tableStyles count="0" defaultTableStyle="TableStyleMedium2" defaultPivotStyle="PivotStyleLight16"/>
  <colors>
    <mruColors>
      <color rgb="FF0000FF"/>
      <color rgb="FF99FF99"/>
      <color rgb="FFFFFFCC"/>
      <color rgb="FFDCB9FF"/>
      <color rgb="FF66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97.xml"/><Relationship Id="rId21" Type="http://schemas.openxmlformats.org/officeDocument/2006/relationships/externalLink" Target="externalLinks/externalLink1.xml"/><Relationship Id="rId42" Type="http://schemas.openxmlformats.org/officeDocument/2006/relationships/externalLink" Target="externalLinks/externalLink22.xml"/><Relationship Id="rId63" Type="http://schemas.openxmlformats.org/officeDocument/2006/relationships/externalLink" Target="externalLinks/externalLink43.xml"/><Relationship Id="rId84" Type="http://schemas.openxmlformats.org/officeDocument/2006/relationships/externalLink" Target="externalLinks/externalLink64.xml"/><Relationship Id="rId138" Type="http://schemas.openxmlformats.org/officeDocument/2006/relationships/externalLink" Target="externalLinks/externalLink118.xml"/><Relationship Id="rId159" Type="http://schemas.openxmlformats.org/officeDocument/2006/relationships/externalLink" Target="externalLinks/externalLink139.xml"/><Relationship Id="rId170" Type="http://schemas.openxmlformats.org/officeDocument/2006/relationships/externalLink" Target="externalLinks/externalLink150.xml"/><Relationship Id="rId191" Type="http://schemas.openxmlformats.org/officeDocument/2006/relationships/externalLink" Target="externalLinks/externalLink171.xml"/><Relationship Id="rId205" Type="http://schemas.openxmlformats.org/officeDocument/2006/relationships/externalLink" Target="externalLinks/externalLink185.xml"/><Relationship Id="rId16" Type="http://schemas.openxmlformats.org/officeDocument/2006/relationships/worksheet" Target="worksheets/sheet16.xml"/><Relationship Id="rId107" Type="http://schemas.openxmlformats.org/officeDocument/2006/relationships/externalLink" Target="externalLinks/externalLink87.xml"/><Relationship Id="rId11" Type="http://schemas.openxmlformats.org/officeDocument/2006/relationships/worksheet" Target="worksheets/sheet11.xml"/><Relationship Id="rId32" Type="http://schemas.openxmlformats.org/officeDocument/2006/relationships/externalLink" Target="externalLinks/externalLink12.xml"/><Relationship Id="rId37" Type="http://schemas.openxmlformats.org/officeDocument/2006/relationships/externalLink" Target="externalLinks/externalLink17.xml"/><Relationship Id="rId53" Type="http://schemas.openxmlformats.org/officeDocument/2006/relationships/externalLink" Target="externalLinks/externalLink33.xml"/><Relationship Id="rId58" Type="http://schemas.openxmlformats.org/officeDocument/2006/relationships/externalLink" Target="externalLinks/externalLink38.xml"/><Relationship Id="rId74" Type="http://schemas.openxmlformats.org/officeDocument/2006/relationships/externalLink" Target="externalLinks/externalLink54.xml"/><Relationship Id="rId79" Type="http://schemas.openxmlformats.org/officeDocument/2006/relationships/externalLink" Target="externalLinks/externalLink59.xml"/><Relationship Id="rId102" Type="http://schemas.openxmlformats.org/officeDocument/2006/relationships/externalLink" Target="externalLinks/externalLink82.xml"/><Relationship Id="rId123" Type="http://schemas.openxmlformats.org/officeDocument/2006/relationships/externalLink" Target="externalLinks/externalLink103.xml"/><Relationship Id="rId128" Type="http://schemas.openxmlformats.org/officeDocument/2006/relationships/externalLink" Target="externalLinks/externalLink108.xml"/><Relationship Id="rId144" Type="http://schemas.openxmlformats.org/officeDocument/2006/relationships/externalLink" Target="externalLinks/externalLink124.xml"/><Relationship Id="rId149" Type="http://schemas.openxmlformats.org/officeDocument/2006/relationships/externalLink" Target="externalLinks/externalLink129.xml"/><Relationship Id="rId5" Type="http://schemas.openxmlformats.org/officeDocument/2006/relationships/worksheet" Target="worksheets/sheet5.xml"/><Relationship Id="rId90" Type="http://schemas.openxmlformats.org/officeDocument/2006/relationships/externalLink" Target="externalLinks/externalLink70.xml"/><Relationship Id="rId95" Type="http://schemas.openxmlformats.org/officeDocument/2006/relationships/externalLink" Target="externalLinks/externalLink75.xml"/><Relationship Id="rId160" Type="http://schemas.openxmlformats.org/officeDocument/2006/relationships/externalLink" Target="externalLinks/externalLink140.xml"/><Relationship Id="rId165" Type="http://schemas.openxmlformats.org/officeDocument/2006/relationships/externalLink" Target="externalLinks/externalLink145.xml"/><Relationship Id="rId181" Type="http://schemas.openxmlformats.org/officeDocument/2006/relationships/externalLink" Target="externalLinks/externalLink161.xml"/><Relationship Id="rId186" Type="http://schemas.openxmlformats.org/officeDocument/2006/relationships/externalLink" Target="externalLinks/externalLink166.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43" Type="http://schemas.openxmlformats.org/officeDocument/2006/relationships/externalLink" Target="externalLinks/externalLink23.xml"/><Relationship Id="rId48" Type="http://schemas.openxmlformats.org/officeDocument/2006/relationships/externalLink" Target="externalLinks/externalLink28.xml"/><Relationship Id="rId64" Type="http://schemas.openxmlformats.org/officeDocument/2006/relationships/externalLink" Target="externalLinks/externalLink44.xml"/><Relationship Id="rId69" Type="http://schemas.openxmlformats.org/officeDocument/2006/relationships/externalLink" Target="externalLinks/externalLink49.xml"/><Relationship Id="rId113" Type="http://schemas.openxmlformats.org/officeDocument/2006/relationships/externalLink" Target="externalLinks/externalLink93.xml"/><Relationship Id="rId118" Type="http://schemas.openxmlformats.org/officeDocument/2006/relationships/externalLink" Target="externalLinks/externalLink98.xml"/><Relationship Id="rId134" Type="http://schemas.openxmlformats.org/officeDocument/2006/relationships/externalLink" Target="externalLinks/externalLink114.xml"/><Relationship Id="rId139" Type="http://schemas.openxmlformats.org/officeDocument/2006/relationships/externalLink" Target="externalLinks/externalLink119.xml"/><Relationship Id="rId80" Type="http://schemas.openxmlformats.org/officeDocument/2006/relationships/externalLink" Target="externalLinks/externalLink60.xml"/><Relationship Id="rId85" Type="http://schemas.openxmlformats.org/officeDocument/2006/relationships/externalLink" Target="externalLinks/externalLink65.xml"/><Relationship Id="rId150" Type="http://schemas.openxmlformats.org/officeDocument/2006/relationships/externalLink" Target="externalLinks/externalLink130.xml"/><Relationship Id="rId155" Type="http://schemas.openxmlformats.org/officeDocument/2006/relationships/externalLink" Target="externalLinks/externalLink135.xml"/><Relationship Id="rId171" Type="http://schemas.openxmlformats.org/officeDocument/2006/relationships/externalLink" Target="externalLinks/externalLink151.xml"/><Relationship Id="rId176" Type="http://schemas.openxmlformats.org/officeDocument/2006/relationships/externalLink" Target="externalLinks/externalLink156.xml"/><Relationship Id="rId192" Type="http://schemas.openxmlformats.org/officeDocument/2006/relationships/externalLink" Target="externalLinks/externalLink172.xml"/><Relationship Id="rId197" Type="http://schemas.openxmlformats.org/officeDocument/2006/relationships/externalLink" Target="externalLinks/externalLink177.xml"/><Relationship Id="rId206" Type="http://schemas.openxmlformats.org/officeDocument/2006/relationships/externalLink" Target="externalLinks/externalLink186.xml"/><Relationship Id="rId201" Type="http://schemas.openxmlformats.org/officeDocument/2006/relationships/externalLink" Target="externalLinks/externalLink181.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externalLink" Target="externalLinks/externalLink13.xml"/><Relationship Id="rId38" Type="http://schemas.openxmlformats.org/officeDocument/2006/relationships/externalLink" Target="externalLinks/externalLink18.xml"/><Relationship Id="rId59" Type="http://schemas.openxmlformats.org/officeDocument/2006/relationships/externalLink" Target="externalLinks/externalLink39.xml"/><Relationship Id="rId103" Type="http://schemas.openxmlformats.org/officeDocument/2006/relationships/externalLink" Target="externalLinks/externalLink83.xml"/><Relationship Id="rId108" Type="http://schemas.openxmlformats.org/officeDocument/2006/relationships/externalLink" Target="externalLinks/externalLink88.xml"/><Relationship Id="rId124" Type="http://schemas.openxmlformats.org/officeDocument/2006/relationships/externalLink" Target="externalLinks/externalLink104.xml"/><Relationship Id="rId129" Type="http://schemas.openxmlformats.org/officeDocument/2006/relationships/externalLink" Target="externalLinks/externalLink109.xml"/><Relationship Id="rId54" Type="http://schemas.openxmlformats.org/officeDocument/2006/relationships/externalLink" Target="externalLinks/externalLink34.xml"/><Relationship Id="rId70" Type="http://schemas.openxmlformats.org/officeDocument/2006/relationships/externalLink" Target="externalLinks/externalLink50.xml"/><Relationship Id="rId75" Type="http://schemas.openxmlformats.org/officeDocument/2006/relationships/externalLink" Target="externalLinks/externalLink55.xml"/><Relationship Id="rId91" Type="http://schemas.openxmlformats.org/officeDocument/2006/relationships/externalLink" Target="externalLinks/externalLink71.xml"/><Relationship Id="rId96" Type="http://schemas.openxmlformats.org/officeDocument/2006/relationships/externalLink" Target="externalLinks/externalLink76.xml"/><Relationship Id="rId140" Type="http://schemas.openxmlformats.org/officeDocument/2006/relationships/externalLink" Target="externalLinks/externalLink120.xml"/><Relationship Id="rId145" Type="http://schemas.openxmlformats.org/officeDocument/2006/relationships/externalLink" Target="externalLinks/externalLink125.xml"/><Relationship Id="rId161" Type="http://schemas.openxmlformats.org/officeDocument/2006/relationships/externalLink" Target="externalLinks/externalLink141.xml"/><Relationship Id="rId166" Type="http://schemas.openxmlformats.org/officeDocument/2006/relationships/externalLink" Target="externalLinks/externalLink146.xml"/><Relationship Id="rId182" Type="http://schemas.openxmlformats.org/officeDocument/2006/relationships/externalLink" Target="externalLinks/externalLink162.xml"/><Relationship Id="rId187" Type="http://schemas.openxmlformats.org/officeDocument/2006/relationships/externalLink" Target="externalLinks/externalLink167.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49" Type="http://schemas.openxmlformats.org/officeDocument/2006/relationships/externalLink" Target="externalLinks/externalLink29.xml"/><Relationship Id="rId114" Type="http://schemas.openxmlformats.org/officeDocument/2006/relationships/externalLink" Target="externalLinks/externalLink94.xml"/><Relationship Id="rId119" Type="http://schemas.openxmlformats.org/officeDocument/2006/relationships/externalLink" Target="externalLinks/externalLink99.xml"/><Relationship Id="rId44" Type="http://schemas.openxmlformats.org/officeDocument/2006/relationships/externalLink" Target="externalLinks/externalLink24.xml"/><Relationship Id="rId60" Type="http://schemas.openxmlformats.org/officeDocument/2006/relationships/externalLink" Target="externalLinks/externalLink40.xml"/><Relationship Id="rId65" Type="http://schemas.openxmlformats.org/officeDocument/2006/relationships/externalLink" Target="externalLinks/externalLink45.xml"/><Relationship Id="rId81" Type="http://schemas.openxmlformats.org/officeDocument/2006/relationships/externalLink" Target="externalLinks/externalLink61.xml"/><Relationship Id="rId86" Type="http://schemas.openxmlformats.org/officeDocument/2006/relationships/externalLink" Target="externalLinks/externalLink66.xml"/><Relationship Id="rId130" Type="http://schemas.openxmlformats.org/officeDocument/2006/relationships/externalLink" Target="externalLinks/externalLink110.xml"/><Relationship Id="rId135" Type="http://schemas.openxmlformats.org/officeDocument/2006/relationships/externalLink" Target="externalLinks/externalLink115.xml"/><Relationship Id="rId151" Type="http://schemas.openxmlformats.org/officeDocument/2006/relationships/externalLink" Target="externalLinks/externalLink131.xml"/><Relationship Id="rId156" Type="http://schemas.openxmlformats.org/officeDocument/2006/relationships/externalLink" Target="externalLinks/externalLink136.xml"/><Relationship Id="rId177" Type="http://schemas.openxmlformats.org/officeDocument/2006/relationships/externalLink" Target="externalLinks/externalLink157.xml"/><Relationship Id="rId198" Type="http://schemas.openxmlformats.org/officeDocument/2006/relationships/externalLink" Target="externalLinks/externalLink178.xml"/><Relationship Id="rId172" Type="http://schemas.openxmlformats.org/officeDocument/2006/relationships/externalLink" Target="externalLinks/externalLink152.xml"/><Relationship Id="rId193" Type="http://schemas.openxmlformats.org/officeDocument/2006/relationships/externalLink" Target="externalLinks/externalLink173.xml"/><Relationship Id="rId202" Type="http://schemas.openxmlformats.org/officeDocument/2006/relationships/externalLink" Target="externalLinks/externalLink182.xml"/><Relationship Id="rId207" Type="http://schemas.openxmlformats.org/officeDocument/2006/relationships/theme" Target="theme/theme1.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9.xml"/><Relationship Id="rId109" Type="http://schemas.openxmlformats.org/officeDocument/2006/relationships/externalLink" Target="externalLinks/externalLink89.xml"/><Relationship Id="rId34" Type="http://schemas.openxmlformats.org/officeDocument/2006/relationships/externalLink" Target="externalLinks/externalLink14.xml"/><Relationship Id="rId50" Type="http://schemas.openxmlformats.org/officeDocument/2006/relationships/externalLink" Target="externalLinks/externalLink30.xml"/><Relationship Id="rId55" Type="http://schemas.openxmlformats.org/officeDocument/2006/relationships/externalLink" Target="externalLinks/externalLink35.xml"/><Relationship Id="rId76" Type="http://schemas.openxmlformats.org/officeDocument/2006/relationships/externalLink" Target="externalLinks/externalLink56.xml"/><Relationship Id="rId97" Type="http://schemas.openxmlformats.org/officeDocument/2006/relationships/externalLink" Target="externalLinks/externalLink77.xml"/><Relationship Id="rId104" Type="http://schemas.openxmlformats.org/officeDocument/2006/relationships/externalLink" Target="externalLinks/externalLink84.xml"/><Relationship Id="rId120" Type="http://schemas.openxmlformats.org/officeDocument/2006/relationships/externalLink" Target="externalLinks/externalLink100.xml"/><Relationship Id="rId125" Type="http://schemas.openxmlformats.org/officeDocument/2006/relationships/externalLink" Target="externalLinks/externalLink105.xml"/><Relationship Id="rId141" Type="http://schemas.openxmlformats.org/officeDocument/2006/relationships/externalLink" Target="externalLinks/externalLink121.xml"/><Relationship Id="rId146" Type="http://schemas.openxmlformats.org/officeDocument/2006/relationships/externalLink" Target="externalLinks/externalLink126.xml"/><Relationship Id="rId167" Type="http://schemas.openxmlformats.org/officeDocument/2006/relationships/externalLink" Target="externalLinks/externalLink147.xml"/><Relationship Id="rId188" Type="http://schemas.openxmlformats.org/officeDocument/2006/relationships/externalLink" Target="externalLinks/externalLink168.xml"/><Relationship Id="rId7" Type="http://schemas.openxmlformats.org/officeDocument/2006/relationships/worksheet" Target="worksheets/sheet7.xml"/><Relationship Id="rId71" Type="http://schemas.openxmlformats.org/officeDocument/2006/relationships/externalLink" Target="externalLinks/externalLink51.xml"/><Relationship Id="rId92" Type="http://schemas.openxmlformats.org/officeDocument/2006/relationships/externalLink" Target="externalLinks/externalLink72.xml"/><Relationship Id="rId162" Type="http://schemas.openxmlformats.org/officeDocument/2006/relationships/externalLink" Target="externalLinks/externalLink142.xml"/><Relationship Id="rId183" Type="http://schemas.openxmlformats.org/officeDocument/2006/relationships/externalLink" Target="externalLinks/externalLink163.xml"/><Relationship Id="rId2" Type="http://schemas.openxmlformats.org/officeDocument/2006/relationships/worksheet" Target="worksheets/sheet2.xml"/><Relationship Id="rId29" Type="http://schemas.openxmlformats.org/officeDocument/2006/relationships/externalLink" Target="externalLinks/externalLink9.xml"/><Relationship Id="rId24" Type="http://schemas.openxmlformats.org/officeDocument/2006/relationships/externalLink" Target="externalLinks/externalLink4.xml"/><Relationship Id="rId40" Type="http://schemas.openxmlformats.org/officeDocument/2006/relationships/externalLink" Target="externalLinks/externalLink20.xml"/><Relationship Id="rId45" Type="http://schemas.openxmlformats.org/officeDocument/2006/relationships/externalLink" Target="externalLinks/externalLink25.xml"/><Relationship Id="rId66" Type="http://schemas.openxmlformats.org/officeDocument/2006/relationships/externalLink" Target="externalLinks/externalLink46.xml"/><Relationship Id="rId87" Type="http://schemas.openxmlformats.org/officeDocument/2006/relationships/externalLink" Target="externalLinks/externalLink67.xml"/><Relationship Id="rId110" Type="http://schemas.openxmlformats.org/officeDocument/2006/relationships/externalLink" Target="externalLinks/externalLink90.xml"/><Relationship Id="rId115" Type="http://schemas.openxmlformats.org/officeDocument/2006/relationships/externalLink" Target="externalLinks/externalLink95.xml"/><Relationship Id="rId131" Type="http://schemas.openxmlformats.org/officeDocument/2006/relationships/externalLink" Target="externalLinks/externalLink111.xml"/><Relationship Id="rId136" Type="http://schemas.openxmlformats.org/officeDocument/2006/relationships/externalLink" Target="externalLinks/externalLink116.xml"/><Relationship Id="rId157" Type="http://schemas.openxmlformats.org/officeDocument/2006/relationships/externalLink" Target="externalLinks/externalLink137.xml"/><Relationship Id="rId178" Type="http://schemas.openxmlformats.org/officeDocument/2006/relationships/externalLink" Target="externalLinks/externalLink158.xml"/><Relationship Id="rId61" Type="http://schemas.openxmlformats.org/officeDocument/2006/relationships/externalLink" Target="externalLinks/externalLink41.xml"/><Relationship Id="rId82" Type="http://schemas.openxmlformats.org/officeDocument/2006/relationships/externalLink" Target="externalLinks/externalLink62.xml"/><Relationship Id="rId152" Type="http://schemas.openxmlformats.org/officeDocument/2006/relationships/externalLink" Target="externalLinks/externalLink132.xml"/><Relationship Id="rId173" Type="http://schemas.openxmlformats.org/officeDocument/2006/relationships/externalLink" Target="externalLinks/externalLink153.xml"/><Relationship Id="rId194" Type="http://schemas.openxmlformats.org/officeDocument/2006/relationships/externalLink" Target="externalLinks/externalLink174.xml"/><Relationship Id="rId199" Type="http://schemas.openxmlformats.org/officeDocument/2006/relationships/externalLink" Target="externalLinks/externalLink179.xml"/><Relationship Id="rId203" Type="http://schemas.openxmlformats.org/officeDocument/2006/relationships/externalLink" Target="externalLinks/externalLink183.xml"/><Relationship Id="rId208"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externalLink" Target="externalLinks/externalLink10.xml"/><Relationship Id="rId35" Type="http://schemas.openxmlformats.org/officeDocument/2006/relationships/externalLink" Target="externalLinks/externalLink15.xml"/><Relationship Id="rId56" Type="http://schemas.openxmlformats.org/officeDocument/2006/relationships/externalLink" Target="externalLinks/externalLink36.xml"/><Relationship Id="rId77" Type="http://schemas.openxmlformats.org/officeDocument/2006/relationships/externalLink" Target="externalLinks/externalLink57.xml"/><Relationship Id="rId100" Type="http://schemas.openxmlformats.org/officeDocument/2006/relationships/externalLink" Target="externalLinks/externalLink80.xml"/><Relationship Id="rId105" Type="http://schemas.openxmlformats.org/officeDocument/2006/relationships/externalLink" Target="externalLinks/externalLink85.xml"/><Relationship Id="rId126" Type="http://schemas.openxmlformats.org/officeDocument/2006/relationships/externalLink" Target="externalLinks/externalLink106.xml"/><Relationship Id="rId147" Type="http://schemas.openxmlformats.org/officeDocument/2006/relationships/externalLink" Target="externalLinks/externalLink127.xml"/><Relationship Id="rId168" Type="http://schemas.openxmlformats.org/officeDocument/2006/relationships/externalLink" Target="externalLinks/externalLink148.xml"/><Relationship Id="rId8" Type="http://schemas.openxmlformats.org/officeDocument/2006/relationships/worksheet" Target="worksheets/sheet8.xml"/><Relationship Id="rId51" Type="http://schemas.openxmlformats.org/officeDocument/2006/relationships/externalLink" Target="externalLinks/externalLink31.xml"/><Relationship Id="rId72" Type="http://schemas.openxmlformats.org/officeDocument/2006/relationships/externalLink" Target="externalLinks/externalLink52.xml"/><Relationship Id="rId93" Type="http://schemas.openxmlformats.org/officeDocument/2006/relationships/externalLink" Target="externalLinks/externalLink73.xml"/><Relationship Id="rId98" Type="http://schemas.openxmlformats.org/officeDocument/2006/relationships/externalLink" Target="externalLinks/externalLink78.xml"/><Relationship Id="rId121" Type="http://schemas.openxmlformats.org/officeDocument/2006/relationships/externalLink" Target="externalLinks/externalLink101.xml"/><Relationship Id="rId142" Type="http://schemas.openxmlformats.org/officeDocument/2006/relationships/externalLink" Target="externalLinks/externalLink122.xml"/><Relationship Id="rId163" Type="http://schemas.openxmlformats.org/officeDocument/2006/relationships/externalLink" Target="externalLinks/externalLink143.xml"/><Relationship Id="rId184" Type="http://schemas.openxmlformats.org/officeDocument/2006/relationships/externalLink" Target="externalLinks/externalLink164.xml"/><Relationship Id="rId189" Type="http://schemas.openxmlformats.org/officeDocument/2006/relationships/externalLink" Target="externalLinks/externalLink169.xml"/><Relationship Id="rId3" Type="http://schemas.openxmlformats.org/officeDocument/2006/relationships/worksheet" Target="worksheets/sheet3.xml"/><Relationship Id="rId25" Type="http://schemas.openxmlformats.org/officeDocument/2006/relationships/externalLink" Target="externalLinks/externalLink5.xml"/><Relationship Id="rId46" Type="http://schemas.openxmlformats.org/officeDocument/2006/relationships/externalLink" Target="externalLinks/externalLink26.xml"/><Relationship Id="rId67" Type="http://schemas.openxmlformats.org/officeDocument/2006/relationships/externalLink" Target="externalLinks/externalLink47.xml"/><Relationship Id="rId116" Type="http://schemas.openxmlformats.org/officeDocument/2006/relationships/externalLink" Target="externalLinks/externalLink96.xml"/><Relationship Id="rId137" Type="http://schemas.openxmlformats.org/officeDocument/2006/relationships/externalLink" Target="externalLinks/externalLink117.xml"/><Relationship Id="rId158" Type="http://schemas.openxmlformats.org/officeDocument/2006/relationships/externalLink" Target="externalLinks/externalLink138.xml"/><Relationship Id="rId20" Type="http://schemas.openxmlformats.org/officeDocument/2006/relationships/worksheet" Target="worksheets/sheet20.xml"/><Relationship Id="rId41" Type="http://schemas.openxmlformats.org/officeDocument/2006/relationships/externalLink" Target="externalLinks/externalLink21.xml"/><Relationship Id="rId62" Type="http://schemas.openxmlformats.org/officeDocument/2006/relationships/externalLink" Target="externalLinks/externalLink42.xml"/><Relationship Id="rId83" Type="http://schemas.openxmlformats.org/officeDocument/2006/relationships/externalLink" Target="externalLinks/externalLink63.xml"/><Relationship Id="rId88" Type="http://schemas.openxmlformats.org/officeDocument/2006/relationships/externalLink" Target="externalLinks/externalLink68.xml"/><Relationship Id="rId111" Type="http://schemas.openxmlformats.org/officeDocument/2006/relationships/externalLink" Target="externalLinks/externalLink91.xml"/><Relationship Id="rId132" Type="http://schemas.openxmlformats.org/officeDocument/2006/relationships/externalLink" Target="externalLinks/externalLink112.xml"/><Relationship Id="rId153" Type="http://schemas.openxmlformats.org/officeDocument/2006/relationships/externalLink" Target="externalLinks/externalLink133.xml"/><Relationship Id="rId174" Type="http://schemas.openxmlformats.org/officeDocument/2006/relationships/externalLink" Target="externalLinks/externalLink154.xml"/><Relationship Id="rId179" Type="http://schemas.openxmlformats.org/officeDocument/2006/relationships/externalLink" Target="externalLinks/externalLink159.xml"/><Relationship Id="rId195" Type="http://schemas.openxmlformats.org/officeDocument/2006/relationships/externalLink" Target="externalLinks/externalLink175.xml"/><Relationship Id="rId209" Type="http://schemas.openxmlformats.org/officeDocument/2006/relationships/sharedStrings" Target="sharedStrings.xml"/><Relationship Id="rId190" Type="http://schemas.openxmlformats.org/officeDocument/2006/relationships/externalLink" Target="externalLinks/externalLink170.xml"/><Relationship Id="rId204" Type="http://schemas.openxmlformats.org/officeDocument/2006/relationships/externalLink" Target="externalLinks/externalLink184.xml"/><Relationship Id="rId15" Type="http://schemas.openxmlformats.org/officeDocument/2006/relationships/worksheet" Target="worksheets/sheet15.xml"/><Relationship Id="rId36" Type="http://schemas.openxmlformats.org/officeDocument/2006/relationships/externalLink" Target="externalLinks/externalLink16.xml"/><Relationship Id="rId57" Type="http://schemas.openxmlformats.org/officeDocument/2006/relationships/externalLink" Target="externalLinks/externalLink37.xml"/><Relationship Id="rId106" Type="http://schemas.openxmlformats.org/officeDocument/2006/relationships/externalLink" Target="externalLinks/externalLink86.xml"/><Relationship Id="rId127" Type="http://schemas.openxmlformats.org/officeDocument/2006/relationships/externalLink" Target="externalLinks/externalLink107.xml"/><Relationship Id="rId10" Type="http://schemas.openxmlformats.org/officeDocument/2006/relationships/worksheet" Target="worksheets/sheet10.xml"/><Relationship Id="rId31" Type="http://schemas.openxmlformats.org/officeDocument/2006/relationships/externalLink" Target="externalLinks/externalLink11.xml"/><Relationship Id="rId52" Type="http://schemas.openxmlformats.org/officeDocument/2006/relationships/externalLink" Target="externalLinks/externalLink32.xml"/><Relationship Id="rId73" Type="http://schemas.openxmlformats.org/officeDocument/2006/relationships/externalLink" Target="externalLinks/externalLink53.xml"/><Relationship Id="rId78" Type="http://schemas.openxmlformats.org/officeDocument/2006/relationships/externalLink" Target="externalLinks/externalLink58.xml"/><Relationship Id="rId94" Type="http://schemas.openxmlformats.org/officeDocument/2006/relationships/externalLink" Target="externalLinks/externalLink74.xml"/><Relationship Id="rId99" Type="http://schemas.openxmlformats.org/officeDocument/2006/relationships/externalLink" Target="externalLinks/externalLink79.xml"/><Relationship Id="rId101" Type="http://schemas.openxmlformats.org/officeDocument/2006/relationships/externalLink" Target="externalLinks/externalLink81.xml"/><Relationship Id="rId122" Type="http://schemas.openxmlformats.org/officeDocument/2006/relationships/externalLink" Target="externalLinks/externalLink102.xml"/><Relationship Id="rId143" Type="http://schemas.openxmlformats.org/officeDocument/2006/relationships/externalLink" Target="externalLinks/externalLink123.xml"/><Relationship Id="rId148" Type="http://schemas.openxmlformats.org/officeDocument/2006/relationships/externalLink" Target="externalLinks/externalLink128.xml"/><Relationship Id="rId164" Type="http://schemas.openxmlformats.org/officeDocument/2006/relationships/externalLink" Target="externalLinks/externalLink144.xml"/><Relationship Id="rId169" Type="http://schemas.openxmlformats.org/officeDocument/2006/relationships/externalLink" Target="externalLinks/externalLink149.xml"/><Relationship Id="rId185" Type="http://schemas.openxmlformats.org/officeDocument/2006/relationships/externalLink" Target="externalLinks/externalLink16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60.xml"/><Relationship Id="rId210" Type="http://schemas.openxmlformats.org/officeDocument/2006/relationships/calcChain" Target="calcChain.xml"/><Relationship Id="rId26" Type="http://schemas.openxmlformats.org/officeDocument/2006/relationships/externalLink" Target="externalLinks/externalLink6.xml"/><Relationship Id="rId47" Type="http://schemas.openxmlformats.org/officeDocument/2006/relationships/externalLink" Target="externalLinks/externalLink27.xml"/><Relationship Id="rId68" Type="http://schemas.openxmlformats.org/officeDocument/2006/relationships/externalLink" Target="externalLinks/externalLink48.xml"/><Relationship Id="rId89" Type="http://schemas.openxmlformats.org/officeDocument/2006/relationships/externalLink" Target="externalLinks/externalLink69.xml"/><Relationship Id="rId112" Type="http://schemas.openxmlformats.org/officeDocument/2006/relationships/externalLink" Target="externalLinks/externalLink92.xml"/><Relationship Id="rId133" Type="http://schemas.openxmlformats.org/officeDocument/2006/relationships/externalLink" Target="externalLinks/externalLink113.xml"/><Relationship Id="rId154" Type="http://schemas.openxmlformats.org/officeDocument/2006/relationships/externalLink" Target="externalLinks/externalLink134.xml"/><Relationship Id="rId175" Type="http://schemas.openxmlformats.org/officeDocument/2006/relationships/externalLink" Target="externalLinks/externalLink155.xml"/><Relationship Id="rId196" Type="http://schemas.openxmlformats.org/officeDocument/2006/relationships/externalLink" Target="externalLinks/externalLink176.xml"/><Relationship Id="rId200" Type="http://schemas.openxmlformats.org/officeDocument/2006/relationships/externalLink" Target="externalLinks/externalLink180.xml"/></Relationships>
</file>

<file path=xl/ctrlProps/ctrlProp1.xml><?xml version="1.0" encoding="utf-8"?>
<formControlPr xmlns="http://schemas.microsoft.com/office/spreadsheetml/2009/9/main" objectType="Drop" dropLines="4" dropStyle="combo" dx="20" fmlaLink="$Q$75" fmlaRange="$P$129:$P$132" noThreeD="1" sel="2" val="0"/>
</file>

<file path=xl/ctrlProps/ctrlProp10.xml><?xml version="1.0" encoding="utf-8"?>
<formControlPr xmlns="http://schemas.microsoft.com/office/spreadsheetml/2009/9/main" objectType="Drop" dropLines="4" dropStyle="combo" dx="20" fmlaLink="$Q$75" fmlaRange="$P$129:$P$132" noThreeD="1" sel="2" val="0"/>
</file>

<file path=xl/ctrlProps/ctrlProp100.xml><?xml version="1.0" encoding="utf-8"?>
<formControlPr xmlns="http://schemas.microsoft.com/office/spreadsheetml/2009/9/main" objectType="Drop" dropLines="4" dropStyle="combo" dx="20" fmlaLink="$Q$75" fmlaRange="$P$129:$P$132" noThreeD="1" sel="2" val="0"/>
</file>

<file path=xl/ctrlProps/ctrlProp101.xml><?xml version="1.0" encoding="utf-8"?>
<formControlPr xmlns="http://schemas.microsoft.com/office/spreadsheetml/2009/9/main" objectType="Drop" dropLines="4" dropStyle="combo" dx="20" fmlaLink="$Q$75" fmlaRange="$P$129:$P$132" noThreeD="1" sel="2" val="0"/>
</file>

<file path=xl/ctrlProps/ctrlProp102.xml><?xml version="1.0" encoding="utf-8"?>
<formControlPr xmlns="http://schemas.microsoft.com/office/spreadsheetml/2009/9/main" objectType="Drop" dropLines="4" dropStyle="combo" dx="20" fmlaLink="$Q$75" fmlaRange="$P$129:$P$132" noThreeD="1" sel="2" val="0"/>
</file>

<file path=xl/ctrlProps/ctrlProp103.xml><?xml version="1.0" encoding="utf-8"?>
<formControlPr xmlns="http://schemas.microsoft.com/office/spreadsheetml/2009/9/main" objectType="Drop" dropLines="4" dropStyle="combo" dx="20" fmlaLink="$Q$75" fmlaRange="$P$129:$P$132" noThreeD="1" sel="2" val="0"/>
</file>

<file path=xl/ctrlProps/ctrlProp104.xml><?xml version="1.0" encoding="utf-8"?>
<formControlPr xmlns="http://schemas.microsoft.com/office/spreadsheetml/2009/9/main" objectType="Drop" dropLines="4" dropStyle="combo" dx="20" fmlaLink="$Q$75" fmlaRange="$P$129:$P$132" noThreeD="1" sel="2" val="0"/>
</file>

<file path=xl/ctrlProps/ctrlProp105.xml><?xml version="1.0" encoding="utf-8"?>
<formControlPr xmlns="http://schemas.microsoft.com/office/spreadsheetml/2009/9/main" objectType="Drop" dropLines="4" dropStyle="combo" dx="20" fmlaLink="$Q$75" fmlaRange="$P$129:$P$132" noThreeD="1" sel="2" val="0"/>
</file>

<file path=xl/ctrlProps/ctrlProp106.xml><?xml version="1.0" encoding="utf-8"?>
<formControlPr xmlns="http://schemas.microsoft.com/office/spreadsheetml/2009/9/main" objectType="Drop" dropLines="4" dropStyle="combo" dx="20" fmlaLink="$Q$75" fmlaRange="$P$129:$P$132" noThreeD="1" sel="2" val="0"/>
</file>

<file path=xl/ctrlProps/ctrlProp107.xml><?xml version="1.0" encoding="utf-8"?>
<formControlPr xmlns="http://schemas.microsoft.com/office/spreadsheetml/2009/9/main" objectType="Drop" dropLines="4" dropStyle="combo" dx="20" fmlaLink="$Q$75" fmlaRange="$P$129:$P$132" noThreeD="1" sel="2" val="0"/>
</file>

<file path=xl/ctrlProps/ctrlProp108.xml><?xml version="1.0" encoding="utf-8"?>
<formControlPr xmlns="http://schemas.microsoft.com/office/spreadsheetml/2009/9/main" objectType="Drop" dropLines="4" dropStyle="combo" dx="20" fmlaLink="$Q$75" fmlaRange="$P$129:$P$132" noThreeD="1" sel="2" val="0"/>
</file>

<file path=xl/ctrlProps/ctrlProp109.xml><?xml version="1.0" encoding="utf-8"?>
<formControlPr xmlns="http://schemas.microsoft.com/office/spreadsheetml/2009/9/main" objectType="Drop" dropLines="4" dropStyle="combo" dx="20" fmlaLink="$Q$75" fmlaRange="$P$129:$P$132" noThreeD="1" sel="2" val="0"/>
</file>

<file path=xl/ctrlProps/ctrlProp11.xml><?xml version="1.0" encoding="utf-8"?>
<formControlPr xmlns="http://schemas.microsoft.com/office/spreadsheetml/2009/9/main" objectType="Drop" dropLines="4" dropStyle="combo" dx="20" fmlaLink="$Q$75" fmlaRange="$P$129:$P$132" noThreeD="1" sel="2" val="0"/>
</file>

<file path=xl/ctrlProps/ctrlProp110.xml><?xml version="1.0" encoding="utf-8"?>
<formControlPr xmlns="http://schemas.microsoft.com/office/spreadsheetml/2009/9/main" objectType="Drop" dropLines="4" dropStyle="combo" dx="20" fmlaLink="$Q$75" fmlaRange="$P$129:$P$132" noThreeD="1" sel="2" val="0"/>
</file>

<file path=xl/ctrlProps/ctrlProp111.xml><?xml version="1.0" encoding="utf-8"?>
<formControlPr xmlns="http://schemas.microsoft.com/office/spreadsheetml/2009/9/main" objectType="Drop" dropLines="4" dropStyle="combo" dx="20" fmlaLink="$Q$75" fmlaRange="$P$129:$P$132" noThreeD="1" sel="2" val="0"/>
</file>

<file path=xl/ctrlProps/ctrlProp112.xml><?xml version="1.0" encoding="utf-8"?>
<formControlPr xmlns="http://schemas.microsoft.com/office/spreadsheetml/2009/9/main" objectType="Drop" dropLines="4" dropStyle="combo" dx="20" fmlaLink="$Q$75" fmlaRange="$P$129:$P$132" noThreeD="1" sel="2" val="0"/>
</file>

<file path=xl/ctrlProps/ctrlProp113.xml><?xml version="1.0" encoding="utf-8"?>
<formControlPr xmlns="http://schemas.microsoft.com/office/spreadsheetml/2009/9/main" objectType="Drop" dropLines="4" dropStyle="combo" dx="20" fmlaLink="$Q$75" fmlaRange="$P$129:$P$132" noThreeD="1" sel="2" val="0"/>
</file>

<file path=xl/ctrlProps/ctrlProp114.xml><?xml version="1.0" encoding="utf-8"?>
<formControlPr xmlns="http://schemas.microsoft.com/office/spreadsheetml/2009/9/main" objectType="Drop" dropLines="4" dropStyle="combo" dx="20" fmlaLink="$Q$75" fmlaRange="$P$129:$P$132" noThreeD="1" sel="2" val="0"/>
</file>

<file path=xl/ctrlProps/ctrlProp115.xml><?xml version="1.0" encoding="utf-8"?>
<formControlPr xmlns="http://schemas.microsoft.com/office/spreadsheetml/2009/9/main" objectType="Drop" dropLines="4" dropStyle="combo" dx="20" fmlaLink="$Q$75" fmlaRange="$P$129:$P$132" noThreeD="1" sel="2" val="0"/>
</file>

<file path=xl/ctrlProps/ctrlProp116.xml><?xml version="1.0" encoding="utf-8"?>
<formControlPr xmlns="http://schemas.microsoft.com/office/spreadsheetml/2009/9/main" objectType="Drop" dropLines="4" dropStyle="combo" dx="20" fmlaLink="$Q$75" fmlaRange="$P$129:$P$132" noThreeD="1" sel="2" val="0"/>
</file>

<file path=xl/ctrlProps/ctrlProp117.xml><?xml version="1.0" encoding="utf-8"?>
<formControlPr xmlns="http://schemas.microsoft.com/office/spreadsheetml/2009/9/main" objectType="Drop" dropLines="4" dropStyle="combo" dx="20" fmlaLink="$Q$75" fmlaRange="$P$129:$P$132" noThreeD="1" sel="2" val="0"/>
</file>

<file path=xl/ctrlProps/ctrlProp118.xml><?xml version="1.0" encoding="utf-8"?>
<formControlPr xmlns="http://schemas.microsoft.com/office/spreadsheetml/2009/9/main" objectType="Drop" dropLines="4" dropStyle="combo" dx="20" fmlaLink="$Q$75" fmlaRange="$P$129:$P$132" noThreeD="1" sel="2" val="0"/>
</file>

<file path=xl/ctrlProps/ctrlProp119.xml><?xml version="1.0" encoding="utf-8"?>
<formControlPr xmlns="http://schemas.microsoft.com/office/spreadsheetml/2009/9/main" objectType="Drop" dropLines="4" dropStyle="combo" dx="20" fmlaLink="$Q$75" fmlaRange="$P$129:$P$132" noThreeD="1" sel="2" val="0"/>
</file>

<file path=xl/ctrlProps/ctrlProp12.xml><?xml version="1.0" encoding="utf-8"?>
<formControlPr xmlns="http://schemas.microsoft.com/office/spreadsheetml/2009/9/main" objectType="Drop" dropLines="4" dropStyle="combo" dx="20" fmlaLink="$Q$75" fmlaRange="$P$129:$P$132" noThreeD="1" sel="2" val="0"/>
</file>

<file path=xl/ctrlProps/ctrlProp120.xml><?xml version="1.0" encoding="utf-8"?>
<formControlPr xmlns="http://schemas.microsoft.com/office/spreadsheetml/2009/9/main" objectType="Drop" dropLines="4" dropStyle="combo" dx="20" fmlaLink="$Q$75" fmlaRange="$P$129:$P$132" noThreeD="1" sel="2" val="0"/>
</file>

<file path=xl/ctrlProps/ctrlProp121.xml><?xml version="1.0" encoding="utf-8"?>
<formControlPr xmlns="http://schemas.microsoft.com/office/spreadsheetml/2009/9/main" objectType="Drop" dropLines="4" dropStyle="combo" dx="20" fmlaLink="$Q$75" fmlaRange="$P$129:$P$132" noThreeD="1" sel="2" val="0"/>
</file>

<file path=xl/ctrlProps/ctrlProp122.xml><?xml version="1.0" encoding="utf-8"?>
<formControlPr xmlns="http://schemas.microsoft.com/office/spreadsheetml/2009/9/main" objectType="Drop" dropLines="4" dropStyle="combo" dx="20" fmlaLink="$Q$75" fmlaRange="$P$129:$P$132" noThreeD="1" sel="2" val="0"/>
</file>

<file path=xl/ctrlProps/ctrlProp123.xml><?xml version="1.0" encoding="utf-8"?>
<formControlPr xmlns="http://schemas.microsoft.com/office/spreadsheetml/2009/9/main" objectType="Drop" dropLines="4" dropStyle="combo" dx="20" fmlaLink="$Q$75" fmlaRange="$P$129:$P$132" noThreeD="1" sel="2" val="0"/>
</file>

<file path=xl/ctrlProps/ctrlProp124.xml><?xml version="1.0" encoding="utf-8"?>
<formControlPr xmlns="http://schemas.microsoft.com/office/spreadsheetml/2009/9/main" objectType="Drop" dropLines="4" dropStyle="combo" dx="20" fmlaLink="$Q$75" fmlaRange="$P$129:$P$132" noThreeD="1" sel="2" val="0"/>
</file>

<file path=xl/ctrlProps/ctrlProp125.xml><?xml version="1.0" encoding="utf-8"?>
<formControlPr xmlns="http://schemas.microsoft.com/office/spreadsheetml/2009/9/main" objectType="Drop" dropLines="4" dropStyle="combo" dx="20" fmlaLink="$Q$75" fmlaRange="$P$129:$P$132" noThreeD="1" sel="2" val="0"/>
</file>

<file path=xl/ctrlProps/ctrlProp126.xml><?xml version="1.0" encoding="utf-8"?>
<formControlPr xmlns="http://schemas.microsoft.com/office/spreadsheetml/2009/9/main" objectType="Drop" dropLines="4" dropStyle="combo" dx="20" fmlaLink="$Q$75" fmlaRange="$P$129:$P$132" noThreeD="1" sel="2" val="0"/>
</file>

<file path=xl/ctrlProps/ctrlProp127.xml><?xml version="1.0" encoding="utf-8"?>
<formControlPr xmlns="http://schemas.microsoft.com/office/spreadsheetml/2009/9/main" objectType="Drop" dropLines="4" dropStyle="combo" dx="20" fmlaLink="$Q$75" fmlaRange="$P$129:$P$132" noThreeD="1" sel="2" val="0"/>
</file>

<file path=xl/ctrlProps/ctrlProp128.xml><?xml version="1.0" encoding="utf-8"?>
<formControlPr xmlns="http://schemas.microsoft.com/office/spreadsheetml/2009/9/main" objectType="Drop" dropLines="5" dropStyle="combo" dx="20" fmlaLink="$G$44" fmlaRange="$P$134:$P$135" noThreeD="1" sel="0" val="0"/>
</file>

<file path=xl/ctrlProps/ctrlProp129.xml><?xml version="1.0" encoding="utf-8"?>
<formControlPr xmlns="http://schemas.microsoft.com/office/spreadsheetml/2009/9/main" objectType="Drop" dropLines="5" dropStyle="combo" dx="20" fmlaLink="$Q$75" fmlaRange="$P$129:$P$132" noThreeD="1" sel="2" val="0"/>
</file>

<file path=xl/ctrlProps/ctrlProp13.xml><?xml version="1.0" encoding="utf-8"?>
<formControlPr xmlns="http://schemas.microsoft.com/office/spreadsheetml/2009/9/main" objectType="Drop" dropLines="4" dropStyle="combo" dx="20" fmlaLink="$Q$75" fmlaRange="$P$129:$P$132" noThreeD="1" sel="2" val="0"/>
</file>

<file path=xl/ctrlProps/ctrlProp130.xml><?xml version="1.0" encoding="utf-8"?>
<formControlPr xmlns="http://schemas.microsoft.com/office/spreadsheetml/2009/9/main" objectType="Drop" dropLines="4" dropStyle="combo" dx="20" fmlaLink="$Q$84" fmlaRange="$P$148:$P$151" noThreeD="1" sel="1" val="0"/>
</file>

<file path=xl/ctrlProps/ctrlProp131.xml><?xml version="1.0" encoding="utf-8"?>
<formControlPr xmlns="http://schemas.microsoft.com/office/spreadsheetml/2009/9/main" objectType="Drop" dropLines="4" dropStyle="combo" dx="20" fmlaLink="$Q$84" fmlaRange="$P$148:$P$151" noThreeD="1" sel="1" val="0"/>
</file>

<file path=xl/ctrlProps/ctrlProp132.xml><?xml version="1.0" encoding="utf-8"?>
<formControlPr xmlns="http://schemas.microsoft.com/office/spreadsheetml/2009/9/main" objectType="Drop" dropLines="4" dropStyle="combo" dx="20" fmlaLink="$Q$84" fmlaRange="$P$148:$P$151" noThreeD="1" sel="1" val="0"/>
</file>

<file path=xl/ctrlProps/ctrlProp133.xml><?xml version="1.0" encoding="utf-8"?>
<formControlPr xmlns="http://schemas.microsoft.com/office/spreadsheetml/2009/9/main" objectType="Drop" dropLines="4" dropStyle="combo" dx="20" fmlaLink="$Q$84" fmlaRange="$P$148:$P$151" noThreeD="1" sel="1" val="0"/>
</file>

<file path=xl/ctrlProps/ctrlProp134.xml><?xml version="1.0" encoding="utf-8"?>
<formControlPr xmlns="http://schemas.microsoft.com/office/spreadsheetml/2009/9/main" objectType="Drop" dropLines="4" dropStyle="combo" dx="20" fmlaLink="$Q$84" fmlaRange="$P$148:$P$151" noThreeD="1" sel="1" val="0"/>
</file>

<file path=xl/ctrlProps/ctrlProp135.xml><?xml version="1.0" encoding="utf-8"?>
<formControlPr xmlns="http://schemas.microsoft.com/office/spreadsheetml/2009/9/main" objectType="Drop" dropLines="4" dropStyle="combo" dx="20" fmlaLink="$Q$84" fmlaRange="$P$148:$P$151" noThreeD="1" sel="1" val="0"/>
</file>

<file path=xl/ctrlProps/ctrlProp136.xml><?xml version="1.0" encoding="utf-8"?>
<formControlPr xmlns="http://schemas.microsoft.com/office/spreadsheetml/2009/9/main" objectType="Drop" dropLines="4" dropStyle="combo" dx="20" fmlaLink="$Q$84" fmlaRange="$P$148:$P$151" noThreeD="1" sel="1" val="0"/>
</file>

<file path=xl/ctrlProps/ctrlProp137.xml><?xml version="1.0" encoding="utf-8"?>
<formControlPr xmlns="http://schemas.microsoft.com/office/spreadsheetml/2009/9/main" objectType="Drop" dropLines="4" dropStyle="combo" dx="20" fmlaLink="$Q$84" fmlaRange="$P$148:$P$151" noThreeD="1" sel="1" val="0"/>
</file>

<file path=xl/ctrlProps/ctrlProp138.xml><?xml version="1.0" encoding="utf-8"?>
<formControlPr xmlns="http://schemas.microsoft.com/office/spreadsheetml/2009/9/main" objectType="Drop" dropLines="4" dropStyle="combo" dx="20" fmlaLink="$Q$84" fmlaRange="$P$148:$P$151" noThreeD="1" sel="1" val="0"/>
</file>

<file path=xl/ctrlProps/ctrlProp139.xml><?xml version="1.0" encoding="utf-8"?>
<formControlPr xmlns="http://schemas.microsoft.com/office/spreadsheetml/2009/9/main" objectType="Drop" dropLines="4" dropStyle="combo" dx="20" fmlaLink="$Q$84" fmlaRange="$P$148:$P$151" noThreeD="1" sel="1" val="0"/>
</file>

<file path=xl/ctrlProps/ctrlProp14.xml><?xml version="1.0" encoding="utf-8"?>
<formControlPr xmlns="http://schemas.microsoft.com/office/spreadsheetml/2009/9/main" objectType="Drop" dropLines="4" dropStyle="combo" dx="20" fmlaLink="$Q$75" fmlaRange="$P$129:$P$132" noThreeD="1" sel="2" val="0"/>
</file>

<file path=xl/ctrlProps/ctrlProp140.xml><?xml version="1.0" encoding="utf-8"?>
<formControlPr xmlns="http://schemas.microsoft.com/office/spreadsheetml/2009/9/main" objectType="Drop" dropLines="4" dropStyle="combo" dx="20" fmlaLink="$Q$84" fmlaRange="$P$148:$P$151" noThreeD="1" sel="1" val="0"/>
</file>

<file path=xl/ctrlProps/ctrlProp141.xml><?xml version="1.0" encoding="utf-8"?>
<formControlPr xmlns="http://schemas.microsoft.com/office/spreadsheetml/2009/9/main" objectType="Drop" dropLines="4" dropStyle="combo" dx="20" fmlaLink="$Q$84" fmlaRange="$P$148:$P$151" noThreeD="1" sel="1" val="0"/>
</file>

<file path=xl/ctrlProps/ctrlProp142.xml><?xml version="1.0" encoding="utf-8"?>
<formControlPr xmlns="http://schemas.microsoft.com/office/spreadsheetml/2009/9/main" objectType="Drop" dropLines="4" dropStyle="combo" dx="20" fmlaLink="$Q$84" fmlaRange="$P$148:$P$151" noThreeD="1" sel="1" val="0"/>
</file>

<file path=xl/ctrlProps/ctrlProp143.xml><?xml version="1.0" encoding="utf-8"?>
<formControlPr xmlns="http://schemas.microsoft.com/office/spreadsheetml/2009/9/main" objectType="Drop" dropLines="4" dropStyle="combo" dx="20" fmlaLink="$Q$84" fmlaRange="$P$148:$P$151" noThreeD="1" sel="1" val="0"/>
</file>

<file path=xl/ctrlProps/ctrlProp144.xml><?xml version="1.0" encoding="utf-8"?>
<formControlPr xmlns="http://schemas.microsoft.com/office/spreadsheetml/2009/9/main" objectType="Drop" dropLines="4" dropStyle="combo" dx="20" fmlaLink="$Q$84" fmlaRange="$P$148:$P$151" noThreeD="1" sel="1" val="0"/>
</file>

<file path=xl/ctrlProps/ctrlProp145.xml><?xml version="1.0" encoding="utf-8"?>
<formControlPr xmlns="http://schemas.microsoft.com/office/spreadsheetml/2009/9/main" objectType="Drop" dropLines="4" dropStyle="combo" dx="20" fmlaLink="$Q$84" fmlaRange="$P$148:$P$151" noThreeD="1" sel="1" val="0"/>
</file>

<file path=xl/ctrlProps/ctrlProp146.xml><?xml version="1.0" encoding="utf-8"?>
<formControlPr xmlns="http://schemas.microsoft.com/office/spreadsheetml/2009/9/main" objectType="Drop" dropLines="4" dropStyle="combo" dx="20" fmlaLink="$Q$84" fmlaRange="$P$148:$P$151" noThreeD="1" sel="1" val="0"/>
</file>

<file path=xl/ctrlProps/ctrlProp147.xml><?xml version="1.0" encoding="utf-8"?>
<formControlPr xmlns="http://schemas.microsoft.com/office/spreadsheetml/2009/9/main" objectType="Drop" dropLines="4" dropStyle="combo" dx="20" fmlaLink="$Q$84" fmlaRange="$P$148:$P$151" noThreeD="1" sel="1" val="0"/>
</file>

<file path=xl/ctrlProps/ctrlProp148.xml><?xml version="1.0" encoding="utf-8"?>
<formControlPr xmlns="http://schemas.microsoft.com/office/spreadsheetml/2009/9/main" objectType="Drop" dropLines="4" dropStyle="combo" dx="20" fmlaLink="$Q$84" fmlaRange="$P$148:$P$151" noThreeD="1" sel="1" val="0"/>
</file>

<file path=xl/ctrlProps/ctrlProp149.xml><?xml version="1.0" encoding="utf-8"?>
<formControlPr xmlns="http://schemas.microsoft.com/office/spreadsheetml/2009/9/main" objectType="Drop" dropLines="4" dropStyle="combo" dx="20" fmlaLink="$Q$84" fmlaRange="$P$148:$P$151" noThreeD="1" sel="1" val="0"/>
</file>

<file path=xl/ctrlProps/ctrlProp15.xml><?xml version="1.0" encoding="utf-8"?>
<formControlPr xmlns="http://schemas.microsoft.com/office/spreadsheetml/2009/9/main" objectType="Drop" dropLines="4" dropStyle="combo" dx="20" fmlaLink="$Q$75" fmlaRange="$P$129:$P$132" noThreeD="1" sel="2" val="0"/>
</file>

<file path=xl/ctrlProps/ctrlProp150.xml><?xml version="1.0" encoding="utf-8"?>
<formControlPr xmlns="http://schemas.microsoft.com/office/spreadsheetml/2009/9/main" objectType="Drop" dropLines="4" dropStyle="combo" dx="20" fmlaLink="$Q$84" fmlaRange="$P$148:$P$151" noThreeD="1" sel="1" val="0"/>
</file>

<file path=xl/ctrlProps/ctrlProp151.xml><?xml version="1.0" encoding="utf-8"?>
<formControlPr xmlns="http://schemas.microsoft.com/office/spreadsheetml/2009/9/main" objectType="Drop" dropLines="4" dropStyle="combo" dx="20" fmlaLink="$Q$84" fmlaRange="$P$148:$P$151" noThreeD="1" sel="1" val="0"/>
</file>

<file path=xl/ctrlProps/ctrlProp152.xml><?xml version="1.0" encoding="utf-8"?>
<formControlPr xmlns="http://schemas.microsoft.com/office/spreadsheetml/2009/9/main" objectType="Drop" dropLines="4" dropStyle="combo" dx="20" fmlaLink="$Q$84" fmlaRange="$P$148:$P$151" noThreeD="1" sel="1" val="0"/>
</file>

<file path=xl/ctrlProps/ctrlProp153.xml><?xml version="1.0" encoding="utf-8"?>
<formControlPr xmlns="http://schemas.microsoft.com/office/spreadsheetml/2009/9/main" objectType="Drop" dropLines="4" dropStyle="combo" dx="20" fmlaLink="$Q$84" fmlaRange="$P$148:$P$151" noThreeD="1" sel="1" val="0"/>
</file>

<file path=xl/ctrlProps/ctrlProp154.xml><?xml version="1.0" encoding="utf-8"?>
<formControlPr xmlns="http://schemas.microsoft.com/office/spreadsheetml/2009/9/main" objectType="Drop" dropLines="4" dropStyle="combo" dx="20" fmlaLink="$Q$84" fmlaRange="$P$148:$P$151" noThreeD="1" sel="1" val="0"/>
</file>

<file path=xl/ctrlProps/ctrlProp155.xml><?xml version="1.0" encoding="utf-8"?>
<formControlPr xmlns="http://schemas.microsoft.com/office/spreadsheetml/2009/9/main" objectType="Drop" dropLines="4" dropStyle="combo" dx="20" fmlaLink="$Q$84" fmlaRange="$P$148:$P$151" noThreeD="1" sel="1" val="0"/>
</file>

<file path=xl/ctrlProps/ctrlProp156.xml><?xml version="1.0" encoding="utf-8"?>
<formControlPr xmlns="http://schemas.microsoft.com/office/spreadsheetml/2009/9/main" objectType="Drop" dropLines="4" dropStyle="combo" dx="20" fmlaLink="$Q$84" fmlaRange="$P$148:$P$151" noThreeD="1" sel="1" val="0"/>
</file>

<file path=xl/ctrlProps/ctrlProp157.xml><?xml version="1.0" encoding="utf-8"?>
<formControlPr xmlns="http://schemas.microsoft.com/office/spreadsheetml/2009/9/main" objectType="Drop" dropLines="4" dropStyle="combo" dx="20" fmlaLink="$Q$84" fmlaRange="$P$148:$P$151" noThreeD="1" sel="1" val="0"/>
</file>

<file path=xl/ctrlProps/ctrlProp158.xml><?xml version="1.0" encoding="utf-8"?>
<formControlPr xmlns="http://schemas.microsoft.com/office/spreadsheetml/2009/9/main" objectType="Drop" dropLines="4" dropStyle="combo" dx="20" fmlaLink="$Q$84" fmlaRange="$P$148:$P$151" noThreeD="1" sel="1" val="0"/>
</file>

<file path=xl/ctrlProps/ctrlProp159.xml><?xml version="1.0" encoding="utf-8"?>
<formControlPr xmlns="http://schemas.microsoft.com/office/spreadsheetml/2009/9/main" objectType="Drop" dropLines="4" dropStyle="combo" dx="20" fmlaLink="$Q$84" fmlaRange="$P$148:$P$151" noThreeD="1" sel="1" val="0"/>
</file>

<file path=xl/ctrlProps/ctrlProp16.xml><?xml version="1.0" encoding="utf-8"?>
<formControlPr xmlns="http://schemas.microsoft.com/office/spreadsheetml/2009/9/main" objectType="Drop" dropLines="4" dropStyle="combo" dx="20" fmlaLink="$Q$75" fmlaRange="$P$129:$P$132" noThreeD="1" sel="2" val="0"/>
</file>

<file path=xl/ctrlProps/ctrlProp160.xml><?xml version="1.0" encoding="utf-8"?>
<formControlPr xmlns="http://schemas.microsoft.com/office/spreadsheetml/2009/9/main" objectType="Drop" dropLines="4" dropStyle="combo" dx="20" fmlaLink="$Q$84" fmlaRange="$P$148:$P$151" noThreeD="1" sel="1" val="0"/>
</file>

<file path=xl/ctrlProps/ctrlProp161.xml><?xml version="1.0" encoding="utf-8"?>
<formControlPr xmlns="http://schemas.microsoft.com/office/spreadsheetml/2009/9/main" objectType="Drop" dropLines="4" dropStyle="combo" dx="20" fmlaLink="$Q$84" fmlaRange="$P$148:$P$151" noThreeD="1" sel="1" val="0"/>
</file>

<file path=xl/ctrlProps/ctrlProp162.xml><?xml version="1.0" encoding="utf-8"?>
<formControlPr xmlns="http://schemas.microsoft.com/office/spreadsheetml/2009/9/main" objectType="Drop" dropLines="4" dropStyle="combo" dx="20" fmlaLink="$Q$84" fmlaRange="$P$148:$P$151" noThreeD="1" sel="1" val="0"/>
</file>

<file path=xl/ctrlProps/ctrlProp163.xml><?xml version="1.0" encoding="utf-8"?>
<formControlPr xmlns="http://schemas.microsoft.com/office/spreadsheetml/2009/9/main" objectType="Drop" dropLines="4" dropStyle="combo" dx="20" fmlaLink="$Q$84" fmlaRange="$P$148:$P$151" noThreeD="1" sel="1" val="0"/>
</file>

<file path=xl/ctrlProps/ctrlProp164.xml><?xml version="1.0" encoding="utf-8"?>
<formControlPr xmlns="http://schemas.microsoft.com/office/spreadsheetml/2009/9/main" objectType="Drop" dropLines="4" dropStyle="combo" dx="20" fmlaLink="$Q$84" fmlaRange="$P$148:$P$151" noThreeD="1" sel="1" val="0"/>
</file>

<file path=xl/ctrlProps/ctrlProp165.xml><?xml version="1.0" encoding="utf-8"?>
<formControlPr xmlns="http://schemas.microsoft.com/office/spreadsheetml/2009/9/main" objectType="Drop" dropLines="4" dropStyle="combo" dx="20" fmlaLink="$Q$84" fmlaRange="$P$148:$P$151" noThreeD="1" sel="1" val="0"/>
</file>

<file path=xl/ctrlProps/ctrlProp166.xml><?xml version="1.0" encoding="utf-8"?>
<formControlPr xmlns="http://schemas.microsoft.com/office/spreadsheetml/2009/9/main" objectType="Drop" dropLines="4" dropStyle="combo" dx="20" fmlaLink="$Q$84" fmlaRange="$P$148:$P$151" noThreeD="1" sel="1" val="0"/>
</file>

<file path=xl/ctrlProps/ctrlProp167.xml><?xml version="1.0" encoding="utf-8"?>
<formControlPr xmlns="http://schemas.microsoft.com/office/spreadsheetml/2009/9/main" objectType="Drop" dropLines="4" dropStyle="combo" dx="20" fmlaLink="$Q$84" fmlaRange="$P$148:$P$151" noThreeD="1" sel="1" val="0"/>
</file>

<file path=xl/ctrlProps/ctrlProp168.xml><?xml version="1.0" encoding="utf-8"?>
<formControlPr xmlns="http://schemas.microsoft.com/office/spreadsheetml/2009/9/main" objectType="Drop" dropLines="4" dropStyle="combo" dx="20" fmlaLink="$Q$84" fmlaRange="$P$148:$P$151" noThreeD="1" sel="1" val="0"/>
</file>

<file path=xl/ctrlProps/ctrlProp169.xml><?xml version="1.0" encoding="utf-8"?>
<formControlPr xmlns="http://schemas.microsoft.com/office/spreadsheetml/2009/9/main" objectType="Drop" dropLines="4" dropStyle="combo" dx="20" fmlaLink="$Q$84" fmlaRange="$P$148:$P$151" noThreeD="1" sel="1" val="0"/>
</file>

<file path=xl/ctrlProps/ctrlProp17.xml><?xml version="1.0" encoding="utf-8"?>
<formControlPr xmlns="http://schemas.microsoft.com/office/spreadsheetml/2009/9/main" objectType="Drop" dropLines="4" dropStyle="combo" dx="20" fmlaLink="$Q$75" fmlaRange="$P$129:$P$132" noThreeD="1" sel="2" val="0"/>
</file>

<file path=xl/ctrlProps/ctrlProp170.xml><?xml version="1.0" encoding="utf-8"?>
<formControlPr xmlns="http://schemas.microsoft.com/office/spreadsheetml/2009/9/main" objectType="Drop" dropLines="4" dropStyle="combo" dx="20" fmlaLink="$Q$84" fmlaRange="$P$148:$P$151" noThreeD="1" sel="1" val="0"/>
</file>

<file path=xl/ctrlProps/ctrlProp171.xml><?xml version="1.0" encoding="utf-8"?>
<formControlPr xmlns="http://schemas.microsoft.com/office/spreadsheetml/2009/9/main" objectType="Drop" dropLines="4" dropStyle="combo" dx="20" fmlaLink="$Q$84" fmlaRange="$P$148:$P$151" noThreeD="1" sel="1" val="0"/>
</file>

<file path=xl/ctrlProps/ctrlProp172.xml><?xml version="1.0" encoding="utf-8"?>
<formControlPr xmlns="http://schemas.microsoft.com/office/spreadsheetml/2009/9/main" objectType="Drop" dropLines="4" dropStyle="combo" dx="20" fmlaLink="$Q$84" fmlaRange="$P$148:$P$151" noThreeD="1" sel="1" val="0"/>
</file>

<file path=xl/ctrlProps/ctrlProp173.xml><?xml version="1.0" encoding="utf-8"?>
<formControlPr xmlns="http://schemas.microsoft.com/office/spreadsheetml/2009/9/main" objectType="Drop" dropLines="4" dropStyle="combo" dx="20" fmlaLink="$Q$84" fmlaRange="$P$148:$P$151" noThreeD="1" sel="1" val="0"/>
</file>

<file path=xl/ctrlProps/ctrlProp174.xml><?xml version="1.0" encoding="utf-8"?>
<formControlPr xmlns="http://schemas.microsoft.com/office/spreadsheetml/2009/9/main" objectType="Drop" dropLines="4" dropStyle="combo" dx="20" fmlaLink="$Q$84" fmlaRange="$P$148:$P$151" noThreeD="1" sel="1" val="0"/>
</file>

<file path=xl/ctrlProps/ctrlProp175.xml><?xml version="1.0" encoding="utf-8"?>
<formControlPr xmlns="http://schemas.microsoft.com/office/spreadsheetml/2009/9/main" objectType="Drop" dropLines="4" dropStyle="combo" dx="20" fmlaLink="$Q$84" fmlaRange="$P$148:$P$151" noThreeD="1" sel="1" val="0"/>
</file>

<file path=xl/ctrlProps/ctrlProp176.xml><?xml version="1.0" encoding="utf-8"?>
<formControlPr xmlns="http://schemas.microsoft.com/office/spreadsheetml/2009/9/main" objectType="Drop" dropLines="4" dropStyle="combo" dx="20" fmlaLink="$Q$84" fmlaRange="$P$148:$P$151" noThreeD="1" sel="1" val="0"/>
</file>

<file path=xl/ctrlProps/ctrlProp177.xml><?xml version="1.0" encoding="utf-8"?>
<formControlPr xmlns="http://schemas.microsoft.com/office/spreadsheetml/2009/9/main" objectType="Drop" dropLines="4" dropStyle="combo" dx="20" fmlaLink="$Q$84" fmlaRange="$P$148:$P$151" noThreeD="1" sel="1" val="0"/>
</file>

<file path=xl/ctrlProps/ctrlProp178.xml><?xml version="1.0" encoding="utf-8"?>
<formControlPr xmlns="http://schemas.microsoft.com/office/spreadsheetml/2009/9/main" objectType="Drop" dropLines="4" dropStyle="combo" dx="20" fmlaLink="$Q$84" fmlaRange="$P$148:$P$151" noThreeD="1" sel="1" val="0"/>
</file>

<file path=xl/ctrlProps/ctrlProp179.xml><?xml version="1.0" encoding="utf-8"?>
<formControlPr xmlns="http://schemas.microsoft.com/office/spreadsheetml/2009/9/main" objectType="Drop" dropLines="4" dropStyle="combo" dx="20" fmlaLink="$Q$84" fmlaRange="$P$148:$P$151" noThreeD="1" sel="1" val="0"/>
</file>

<file path=xl/ctrlProps/ctrlProp18.xml><?xml version="1.0" encoding="utf-8"?>
<formControlPr xmlns="http://schemas.microsoft.com/office/spreadsheetml/2009/9/main" objectType="Drop" dropLines="4" dropStyle="combo" dx="20" fmlaLink="$Q$75" fmlaRange="$P$129:$P$132" noThreeD="1" sel="2" val="0"/>
</file>

<file path=xl/ctrlProps/ctrlProp180.xml><?xml version="1.0" encoding="utf-8"?>
<formControlPr xmlns="http://schemas.microsoft.com/office/spreadsheetml/2009/9/main" objectType="Drop" dropLines="4" dropStyle="combo" dx="20" fmlaLink="$Q$84" fmlaRange="$P$148:$P$151" noThreeD="1" sel="1" val="0"/>
</file>

<file path=xl/ctrlProps/ctrlProp181.xml><?xml version="1.0" encoding="utf-8"?>
<formControlPr xmlns="http://schemas.microsoft.com/office/spreadsheetml/2009/9/main" objectType="Drop" dropLines="4" dropStyle="combo" dx="20" fmlaLink="$Q$84" fmlaRange="$P$148:$P$151" noThreeD="1" sel="1" val="0"/>
</file>

<file path=xl/ctrlProps/ctrlProp182.xml><?xml version="1.0" encoding="utf-8"?>
<formControlPr xmlns="http://schemas.microsoft.com/office/spreadsheetml/2009/9/main" objectType="Drop" dropLines="4" dropStyle="combo" dx="20" fmlaLink="$Q$84" fmlaRange="$P$148:$P$151" noThreeD="1" sel="1" val="0"/>
</file>

<file path=xl/ctrlProps/ctrlProp183.xml><?xml version="1.0" encoding="utf-8"?>
<formControlPr xmlns="http://schemas.microsoft.com/office/spreadsheetml/2009/9/main" objectType="Drop" dropLines="4" dropStyle="combo" dx="20" fmlaLink="$Q$84" fmlaRange="$P$148:$P$151" noThreeD="1" sel="1" val="0"/>
</file>

<file path=xl/ctrlProps/ctrlProp184.xml><?xml version="1.0" encoding="utf-8"?>
<formControlPr xmlns="http://schemas.microsoft.com/office/spreadsheetml/2009/9/main" objectType="Drop" dropLines="4" dropStyle="combo" dx="20" fmlaLink="$Q$84" fmlaRange="$P$148:$P$151" noThreeD="1" sel="1" val="0"/>
</file>

<file path=xl/ctrlProps/ctrlProp185.xml><?xml version="1.0" encoding="utf-8"?>
<formControlPr xmlns="http://schemas.microsoft.com/office/spreadsheetml/2009/9/main" objectType="Drop" dropLines="4" dropStyle="combo" dx="20" fmlaLink="$Q$84" fmlaRange="$P$148:$P$151" noThreeD="1" sel="1" val="0"/>
</file>

<file path=xl/ctrlProps/ctrlProp186.xml><?xml version="1.0" encoding="utf-8"?>
<formControlPr xmlns="http://schemas.microsoft.com/office/spreadsheetml/2009/9/main" objectType="Drop" dropLines="4" dropStyle="combo" dx="20" fmlaLink="$Q$84" fmlaRange="$P$148:$P$151" noThreeD="1" sel="1" val="0"/>
</file>

<file path=xl/ctrlProps/ctrlProp187.xml><?xml version="1.0" encoding="utf-8"?>
<formControlPr xmlns="http://schemas.microsoft.com/office/spreadsheetml/2009/9/main" objectType="Drop" dropLines="4" dropStyle="combo" dx="20" fmlaLink="$Q$84" fmlaRange="$P$148:$P$151" noThreeD="1" sel="1" val="0"/>
</file>

<file path=xl/ctrlProps/ctrlProp188.xml><?xml version="1.0" encoding="utf-8"?>
<formControlPr xmlns="http://schemas.microsoft.com/office/spreadsheetml/2009/9/main" objectType="Drop" dropLines="4" dropStyle="combo" dx="20" fmlaLink="$Q$84" fmlaRange="$P$148:$P$151" noThreeD="1" sel="1" val="0"/>
</file>

<file path=xl/ctrlProps/ctrlProp189.xml><?xml version="1.0" encoding="utf-8"?>
<formControlPr xmlns="http://schemas.microsoft.com/office/spreadsheetml/2009/9/main" objectType="Drop" dropLines="4" dropStyle="combo" dx="20" fmlaLink="$Q$84" fmlaRange="$P$148:$P$151" noThreeD="1" sel="1" val="0"/>
</file>

<file path=xl/ctrlProps/ctrlProp19.xml><?xml version="1.0" encoding="utf-8"?>
<formControlPr xmlns="http://schemas.microsoft.com/office/spreadsheetml/2009/9/main" objectType="Drop" dropLines="4" dropStyle="combo" dx="20" fmlaLink="$Q$75" fmlaRange="$P$129:$P$132" noThreeD="1" sel="2" val="0"/>
</file>

<file path=xl/ctrlProps/ctrlProp190.xml><?xml version="1.0" encoding="utf-8"?>
<formControlPr xmlns="http://schemas.microsoft.com/office/spreadsheetml/2009/9/main" objectType="Drop" dropLines="4" dropStyle="combo" dx="20" fmlaLink="$Q$84" fmlaRange="$P$148:$P$151" noThreeD="1" sel="1" val="0"/>
</file>

<file path=xl/ctrlProps/ctrlProp191.xml><?xml version="1.0" encoding="utf-8"?>
<formControlPr xmlns="http://schemas.microsoft.com/office/spreadsheetml/2009/9/main" objectType="Drop" dropLines="4" dropStyle="combo" dx="20" fmlaLink="$Q$84" fmlaRange="$P$148:$P$151" noThreeD="1" sel="1" val="0"/>
</file>

<file path=xl/ctrlProps/ctrlProp192.xml><?xml version="1.0" encoding="utf-8"?>
<formControlPr xmlns="http://schemas.microsoft.com/office/spreadsheetml/2009/9/main" objectType="Drop" dropLines="4" dropStyle="combo" dx="20" fmlaLink="$Q$84" fmlaRange="$P$148:$P$151" noThreeD="1" sel="1" val="0"/>
</file>

<file path=xl/ctrlProps/ctrlProp193.xml><?xml version="1.0" encoding="utf-8"?>
<formControlPr xmlns="http://schemas.microsoft.com/office/spreadsheetml/2009/9/main" objectType="Drop" dropLines="5" dropStyle="combo" dx="20" fmlaLink="$Q$84" fmlaRange="$P$148:$P$151" noThreeD="1" sel="1" val="0"/>
</file>

<file path=xl/ctrlProps/ctrlProp194.xml><?xml version="1.0" encoding="utf-8"?>
<formControlPr xmlns="http://schemas.microsoft.com/office/spreadsheetml/2009/9/main" objectType="Drop" dropLines="4" dropStyle="combo" dx="20" fmlaLink="$Q$84" fmlaRange="$P$148:$P$151" noThreeD="1" sel="1" val="0"/>
</file>

<file path=xl/ctrlProps/ctrlProp195.xml><?xml version="1.0" encoding="utf-8"?>
<formControlPr xmlns="http://schemas.microsoft.com/office/spreadsheetml/2009/9/main" objectType="Drop" dropLines="4" dropStyle="combo" dx="20" fmlaLink="$Q$84" fmlaRange="$P$148:$P$151" noThreeD="1" sel="1" val="0"/>
</file>

<file path=xl/ctrlProps/ctrlProp196.xml><?xml version="1.0" encoding="utf-8"?>
<formControlPr xmlns="http://schemas.microsoft.com/office/spreadsheetml/2009/9/main" objectType="Drop" dropLines="4" dropStyle="combo" dx="20" fmlaLink="$Q$84" fmlaRange="$P$148:$P$151" noThreeD="1" sel="1" val="0"/>
</file>

<file path=xl/ctrlProps/ctrlProp197.xml><?xml version="1.0" encoding="utf-8"?>
<formControlPr xmlns="http://schemas.microsoft.com/office/spreadsheetml/2009/9/main" objectType="Drop" dropLines="4" dropStyle="combo" dx="20" fmlaLink="$Q$84" fmlaRange="$P$148:$P$151" noThreeD="1" sel="1" val="0"/>
</file>

<file path=xl/ctrlProps/ctrlProp198.xml><?xml version="1.0" encoding="utf-8"?>
<formControlPr xmlns="http://schemas.microsoft.com/office/spreadsheetml/2009/9/main" objectType="Drop" dropLines="4" dropStyle="combo" dx="20" fmlaLink="$Q$84" fmlaRange="$P$148:$P$151" noThreeD="1" sel="1" val="0"/>
</file>

<file path=xl/ctrlProps/ctrlProp199.xml><?xml version="1.0" encoding="utf-8"?>
<formControlPr xmlns="http://schemas.microsoft.com/office/spreadsheetml/2009/9/main" objectType="Drop" dropLines="4" dropStyle="combo" dx="20" fmlaLink="$Q$84" fmlaRange="$P$148:$P$151" noThreeD="1" sel="1" val="0"/>
</file>

<file path=xl/ctrlProps/ctrlProp2.xml><?xml version="1.0" encoding="utf-8"?>
<formControlPr xmlns="http://schemas.microsoft.com/office/spreadsheetml/2009/9/main" objectType="Drop" dropLines="4" dropStyle="combo" dx="20" fmlaLink="$Q$75" fmlaRange="$P$129:$P$132" noThreeD="1" sel="2" val="0"/>
</file>

<file path=xl/ctrlProps/ctrlProp20.xml><?xml version="1.0" encoding="utf-8"?>
<formControlPr xmlns="http://schemas.microsoft.com/office/spreadsheetml/2009/9/main" objectType="Drop" dropLines="4" dropStyle="combo" dx="20" fmlaLink="$Q$75" fmlaRange="$P$129:$P$132" noThreeD="1" sel="2" val="0"/>
</file>

<file path=xl/ctrlProps/ctrlProp200.xml><?xml version="1.0" encoding="utf-8"?>
<formControlPr xmlns="http://schemas.microsoft.com/office/spreadsheetml/2009/9/main" objectType="Drop" dropLines="4" dropStyle="combo" dx="20" fmlaLink="$Q$84" fmlaRange="$P$148:$P$151" noThreeD="1" sel="1" val="0"/>
</file>

<file path=xl/ctrlProps/ctrlProp201.xml><?xml version="1.0" encoding="utf-8"?>
<formControlPr xmlns="http://schemas.microsoft.com/office/spreadsheetml/2009/9/main" objectType="Drop" dropLines="4" dropStyle="combo" dx="20" fmlaLink="$Q$84" fmlaRange="$P$148:$P$151" noThreeD="1" sel="1" val="0"/>
</file>

<file path=xl/ctrlProps/ctrlProp202.xml><?xml version="1.0" encoding="utf-8"?>
<formControlPr xmlns="http://schemas.microsoft.com/office/spreadsheetml/2009/9/main" objectType="Drop" dropLines="4" dropStyle="combo" dx="20" fmlaLink="$Q$84" fmlaRange="$P$148:$P$151" noThreeD="1" sel="1" val="0"/>
</file>

<file path=xl/ctrlProps/ctrlProp203.xml><?xml version="1.0" encoding="utf-8"?>
<formControlPr xmlns="http://schemas.microsoft.com/office/spreadsheetml/2009/9/main" objectType="Drop" dropLines="4" dropStyle="combo" dx="20" fmlaLink="$Q$84" fmlaRange="$P$148:$P$151" noThreeD="1" sel="1" val="0"/>
</file>

<file path=xl/ctrlProps/ctrlProp204.xml><?xml version="1.0" encoding="utf-8"?>
<formControlPr xmlns="http://schemas.microsoft.com/office/spreadsheetml/2009/9/main" objectType="Drop" dropLines="4" dropStyle="combo" dx="20" fmlaLink="$Q$84" fmlaRange="$P$148:$P$151" noThreeD="1" sel="1" val="0"/>
</file>

<file path=xl/ctrlProps/ctrlProp205.xml><?xml version="1.0" encoding="utf-8"?>
<formControlPr xmlns="http://schemas.microsoft.com/office/spreadsheetml/2009/9/main" objectType="Drop" dropLines="4" dropStyle="combo" dx="20" fmlaLink="$Q$84" fmlaRange="$P$148:$P$151" noThreeD="1" sel="1" val="0"/>
</file>

<file path=xl/ctrlProps/ctrlProp206.xml><?xml version="1.0" encoding="utf-8"?>
<formControlPr xmlns="http://schemas.microsoft.com/office/spreadsheetml/2009/9/main" objectType="Drop" dropLines="4" dropStyle="combo" dx="20" fmlaLink="$Q$84" fmlaRange="$P$148:$P$151" noThreeD="1" sel="1" val="0"/>
</file>

<file path=xl/ctrlProps/ctrlProp207.xml><?xml version="1.0" encoding="utf-8"?>
<formControlPr xmlns="http://schemas.microsoft.com/office/spreadsheetml/2009/9/main" objectType="Drop" dropLines="4" dropStyle="combo" dx="20" fmlaLink="$Q$84" fmlaRange="$P$148:$P$151" noThreeD="1" sel="1" val="0"/>
</file>

<file path=xl/ctrlProps/ctrlProp208.xml><?xml version="1.0" encoding="utf-8"?>
<formControlPr xmlns="http://schemas.microsoft.com/office/spreadsheetml/2009/9/main" objectType="Drop" dropLines="4" dropStyle="combo" dx="20" fmlaLink="$Q$84" fmlaRange="$P$148:$P$151" noThreeD="1" sel="1" val="0"/>
</file>

<file path=xl/ctrlProps/ctrlProp209.xml><?xml version="1.0" encoding="utf-8"?>
<formControlPr xmlns="http://schemas.microsoft.com/office/spreadsheetml/2009/9/main" objectType="Drop" dropLines="4" dropStyle="combo" dx="20" fmlaLink="$Q$84" fmlaRange="$P$148:$P$151" noThreeD="1" sel="1" val="0"/>
</file>

<file path=xl/ctrlProps/ctrlProp21.xml><?xml version="1.0" encoding="utf-8"?>
<formControlPr xmlns="http://schemas.microsoft.com/office/spreadsheetml/2009/9/main" objectType="Drop" dropLines="4" dropStyle="combo" dx="20" fmlaLink="$Q$75" fmlaRange="$P$129:$P$132" noThreeD="1" sel="2" val="0"/>
</file>

<file path=xl/ctrlProps/ctrlProp210.xml><?xml version="1.0" encoding="utf-8"?>
<formControlPr xmlns="http://schemas.microsoft.com/office/spreadsheetml/2009/9/main" objectType="Drop" dropLines="4" dropStyle="combo" dx="20" fmlaLink="$Q$84" fmlaRange="$P$148:$P$151" noThreeD="1" sel="1" val="0"/>
</file>

<file path=xl/ctrlProps/ctrlProp211.xml><?xml version="1.0" encoding="utf-8"?>
<formControlPr xmlns="http://schemas.microsoft.com/office/spreadsheetml/2009/9/main" objectType="Drop" dropLines="4" dropStyle="combo" dx="20" fmlaLink="$Q$84" fmlaRange="$P$148:$P$151" noThreeD="1" sel="1" val="0"/>
</file>

<file path=xl/ctrlProps/ctrlProp212.xml><?xml version="1.0" encoding="utf-8"?>
<formControlPr xmlns="http://schemas.microsoft.com/office/spreadsheetml/2009/9/main" objectType="Drop" dropLines="4" dropStyle="combo" dx="20" fmlaLink="$Q$84" fmlaRange="$P$148:$P$151" noThreeD="1" sel="1" val="0"/>
</file>

<file path=xl/ctrlProps/ctrlProp213.xml><?xml version="1.0" encoding="utf-8"?>
<formControlPr xmlns="http://schemas.microsoft.com/office/spreadsheetml/2009/9/main" objectType="Drop" dropLines="4" dropStyle="combo" dx="20" fmlaLink="$Q$84" fmlaRange="$P$148:$P$151" noThreeD="1" sel="1" val="0"/>
</file>

<file path=xl/ctrlProps/ctrlProp214.xml><?xml version="1.0" encoding="utf-8"?>
<formControlPr xmlns="http://schemas.microsoft.com/office/spreadsheetml/2009/9/main" objectType="Drop" dropLines="4" dropStyle="combo" dx="20" fmlaLink="$Q$84" fmlaRange="$P$148:$P$151" noThreeD="1" sel="1" val="0"/>
</file>

<file path=xl/ctrlProps/ctrlProp215.xml><?xml version="1.0" encoding="utf-8"?>
<formControlPr xmlns="http://schemas.microsoft.com/office/spreadsheetml/2009/9/main" objectType="Drop" dropLines="4" dropStyle="combo" dx="20" fmlaLink="$Q$84" fmlaRange="$P$148:$P$151" noThreeD="1" sel="1" val="0"/>
</file>

<file path=xl/ctrlProps/ctrlProp216.xml><?xml version="1.0" encoding="utf-8"?>
<formControlPr xmlns="http://schemas.microsoft.com/office/spreadsheetml/2009/9/main" objectType="Drop" dropLines="4" dropStyle="combo" dx="20" fmlaLink="$Q$84" fmlaRange="$P$148:$P$151" noThreeD="1" sel="1" val="0"/>
</file>

<file path=xl/ctrlProps/ctrlProp217.xml><?xml version="1.0" encoding="utf-8"?>
<formControlPr xmlns="http://schemas.microsoft.com/office/spreadsheetml/2009/9/main" objectType="Drop" dropLines="4" dropStyle="combo" dx="20" fmlaLink="$Q$84" fmlaRange="$P$148:$P$151" noThreeD="1" sel="1" val="0"/>
</file>

<file path=xl/ctrlProps/ctrlProp218.xml><?xml version="1.0" encoding="utf-8"?>
<formControlPr xmlns="http://schemas.microsoft.com/office/spreadsheetml/2009/9/main" objectType="Drop" dropLines="4" dropStyle="combo" dx="20" fmlaLink="$Q$84" fmlaRange="$P$148:$P$151" noThreeD="1" sel="1" val="0"/>
</file>

<file path=xl/ctrlProps/ctrlProp219.xml><?xml version="1.0" encoding="utf-8"?>
<formControlPr xmlns="http://schemas.microsoft.com/office/spreadsheetml/2009/9/main" objectType="Drop" dropLines="4" dropStyle="combo" dx="20" fmlaLink="$Q$84" fmlaRange="$P$148:$P$151" noThreeD="1" sel="1" val="0"/>
</file>

<file path=xl/ctrlProps/ctrlProp22.xml><?xml version="1.0" encoding="utf-8"?>
<formControlPr xmlns="http://schemas.microsoft.com/office/spreadsheetml/2009/9/main" objectType="Drop" dropLines="4" dropStyle="combo" dx="20" fmlaLink="$Q$75" fmlaRange="$P$129:$P$132" noThreeD="1" sel="2" val="0"/>
</file>

<file path=xl/ctrlProps/ctrlProp220.xml><?xml version="1.0" encoding="utf-8"?>
<formControlPr xmlns="http://schemas.microsoft.com/office/spreadsheetml/2009/9/main" objectType="Drop" dropLines="4" dropStyle="combo" dx="20" fmlaLink="$Q$84" fmlaRange="$P$148:$P$151" noThreeD="1" sel="1" val="0"/>
</file>

<file path=xl/ctrlProps/ctrlProp221.xml><?xml version="1.0" encoding="utf-8"?>
<formControlPr xmlns="http://schemas.microsoft.com/office/spreadsheetml/2009/9/main" objectType="Drop" dropLines="4" dropStyle="combo" dx="20" fmlaLink="$Q$84" fmlaRange="$P$148:$P$151" noThreeD="1" sel="1" val="0"/>
</file>

<file path=xl/ctrlProps/ctrlProp222.xml><?xml version="1.0" encoding="utf-8"?>
<formControlPr xmlns="http://schemas.microsoft.com/office/spreadsheetml/2009/9/main" objectType="Drop" dropLines="4" dropStyle="combo" dx="20" fmlaLink="$Q$84" fmlaRange="$P$148:$P$151" noThreeD="1" sel="1" val="0"/>
</file>

<file path=xl/ctrlProps/ctrlProp223.xml><?xml version="1.0" encoding="utf-8"?>
<formControlPr xmlns="http://schemas.microsoft.com/office/spreadsheetml/2009/9/main" objectType="Drop" dropLines="4" dropStyle="combo" dx="20" fmlaLink="$Q$84" fmlaRange="$P$148:$P$151" noThreeD="1" sel="1" val="0"/>
</file>

<file path=xl/ctrlProps/ctrlProp224.xml><?xml version="1.0" encoding="utf-8"?>
<formControlPr xmlns="http://schemas.microsoft.com/office/spreadsheetml/2009/9/main" objectType="Drop" dropLines="4" dropStyle="combo" dx="20" fmlaLink="$Q$84" fmlaRange="$P$148:$P$151" noThreeD="1" sel="1" val="0"/>
</file>

<file path=xl/ctrlProps/ctrlProp225.xml><?xml version="1.0" encoding="utf-8"?>
<formControlPr xmlns="http://schemas.microsoft.com/office/spreadsheetml/2009/9/main" objectType="Drop" dropLines="4" dropStyle="combo" dx="20" fmlaLink="$Q$84" fmlaRange="$P$148:$P$151" noThreeD="1" sel="1" val="0"/>
</file>

<file path=xl/ctrlProps/ctrlProp226.xml><?xml version="1.0" encoding="utf-8"?>
<formControlPr xmlns="http://schemas.microsoft.com/office/spreadsheetml/2009/9/main" objectType="Drop" dropLines="4" dropStyle="combo" dx="20" fmlaLink="$Q$84" fmlaRange="$P$148:$P$151" noThreeD="1" sel="1" val="0"/>
</file>

<file path=xl/ctrlProps/ctrlProp227.xml><?xml version="1.0" encoding="utf-8"?>
<formControlPr xmlns="http://schemas.microsoft.com/office/spreadsheetml/2009/9/main" objectType="Drop" dropLines="4" dropStyle="combo" dx="20" fmlaLink="$Q$84" fmlaRange="$P$148:$P$151" noThreeD="1" sel="1" val="0"/>
</file>

<file path=xl/ctrlProps/ctrlProp228.xml><?xml version="1.0" encoding="utf-8"?>
<formControlPr xmlns="http://schemas.microsoft.com/office/spreadsheetml/2009/9/main" objectType="Drop" dropLines="4" dropStyle="combo" dx="20" fmlaLink="$Q$84" fmlaRange="$P$148:$P$151" noThreeD="1" sel="1" val="0"/>
</file>

<file path=xl/ctrlProps/ctrlProp229.xml><?xml version="1.0" encoding="utf-8"?>
<formControlPr xmlns="http://schemas.microsoft.com/office/spreadsheetml/2009/9/main" objectType="Drop" dropLines="4" dropStyle="combo" dx="20" fmlaLink="$Q$84" fmlaRange="$P$148:$P$151" noThreeD="1" sel="1" val="0"/>
</file>

<file path=xl/ctrlProps/ctrlProp23.xml><?xml version="1.0" encoding="utf-8"?>
<formControlPr xmlns="http://schemas.microsoft.com/office/spreadsheetml/2009/9/main" objectType="Drop" dropLines="4" dropStyle="combo" dx="20" fmlaLink="$Q$75" fmlaRange="$P$129:$P$132" noThreeD="1" sel="2" val="0"/>
</file>

<file path=xl/ctrlProps/ctrlProp230.xml><?xml version="1.0" encoding="utf-8"?>
<formControlPr xmlns="http://schemas.microsoft.com/office/spreadsheetml/2009/9/main" objectType="Drop" dropLines="4" dropStyle="combo" dx="20" fmlaLink="$Q$84" fmlaRange="$P$148:$P$151" noThreeD="1" sel="1" val="0"/>
</file>

<file path=xl/ctrlProps/ctrlProp231.xml><?xml version="1.0" encoding="utf-8"?>
<formControlPr xmlns="http://schemas.microsoft.com/office/spreadsheetml/2009/9/main" objectType="Drop" dropLines="4" dropStyle="combo" dx="20" fmlaLink="$Q$84" fmlaRange="$P$148:$P$151" noThreeD="1" sel="1" val="0"/>
</file>

<file path=xl/ctrlProps/ctrlProp232.xml><?xml version="1.0" encoding="utf-8"?>
<formControlPr xmlns="http://schemas.microsoft.com/office/spreadsheetml/2009/9/main" objectType="Drop" dropLines="4" dropStyle="combo" dx="20" fmlaLink="$Q$84" fmlaRange="$P$148:$P$151" noThreeD="1" sel="1" val="0"/>
</file>

<file path=xl/ctrlProps/ctrlProp233.xml><?xml version="1.0" encoding="utf-8"?>
<formControlPr xmlns="http://schemas.microsoft.com/office/spreadsheetml/2009/9/main" objectType="Drop" dropLines="4" dropStyle="combo" dx="20" fmlaLink="$Q$84" fmlaRange="$P$148:$P$151" noThreeD="1" sel="1" val="0"/>
</file>

<file path=xl/ctrlProps/ctrlProp234.xml><?xml version="1.0" encoding="utf-8"?>
<formControlPr xmlns="http://schemas.microsoft.com/office/spreadsheetml/2009/9/main" objectType="Drop" dropLines="4" dropStyle="combo" dx="20" fmlaLink="$Q$84" fmlaRange="$P$148:$P$151" noThreeD="1" sel="1" val="0"/>
</file>

<file path=xl/ctrlProps/ctrlProp235.xml><?xml version="1.0" encoding="utf-8"?>
<formControlPr xmlns="http://schemas.microsoft.com/office/spreadsheetml/2009/9/main" objectType="Drop" dropLines="4" dropStyle="combo" dx="20" fmlaLink="$Q$84" fmlaRange="$P$148:$P$151" noThreeD="1" sel="1" val="0"/>
</file>

<file path=xl/ctrlProps/ctrlProp236.xml><?xml version="1.0" encoding="utf-8"?>
<formControlPr xmlns="http://schemas.microsoft.com/office/spreadsheetml/2009/9/main" objectType="Drop" dropLines="4" dropStyle="combo" dx="20" fmlaLink="$Q$84" fmlaRange="$P$148:$P$151" noThreeD="1" sel="1" val="0"/>
</file>

<file path=xl/ctrlProps/ctrlProp237.xml><?xml version="1.0" encoding="utf-8"?>
<formControlPr xmlns="http://schemas.microsoft.com/office/spreadsheetml/2009/9/main" objectType="Drop" dropLines="4" dropStyle="combo" dx="20" fmlaLink="$Q$84" fmlaRange="$P$148:$P$151" noThreeD="1" sel="1" val="0"/>
</file>

<file path=xl/ctrlProps/ctrlProp238.xml><?xml version="1.0" encoding="utf-8"?>
<formControlPr xmlns="http://schemas.microsoft.com/office/spreadsheetml/2009/9/main" objectType="Drop" dropLines="4" dropStyle="combo" dx="20" fmlaLink="$Q$84" fmlaRange="$P$148:$P$151" noThreeD="1" sel="1" val="0"/>
</file>

<file path=xl/ctrlProps/ctrlProp239.xml><?xml version="1.0" encoding="utf-8"?>
<formControlPr xmlns="http://schemas.microsoft.com/office/spreadsheetml/2009/9/main" objectType="Drop" dropLines="4" dropStyle="combo" dx="20" fmlaLink="$Q$84" fmlaRange="$P$148:$P$151" noThreeD="1" sel="1" val="0"/>
</file>

<file path=xl/ctrlProps/ctrlProp24.xml><?xml version="1.0" encoding="utf-8"?>
<formControlPr xmlns="http://schemas.microsoft.com/office/spreadsheetml/2009/9/main" objectType="Drop" dropLines="4" dropStyle="combo" dx="20" fmlaLink="$Q$75" fmlaRange="$P$129:$P$132" noThreeD="1" sel="2" val="0"/>
</file>

<file path=xl/ctrlProps/ctrlProp240.xml><?xml version="1.0" encoding="utf-8"?>
<formControlPr xmlns="http://schemas.microsoft.com/office/spreadsheetml/2009/9/main" objectType="Drop" dropLines="4" dropStyle="combo" dx="20" fmlaLink="$Q$84" fmlaRange="$P$148:$P$151" noThreeD="1" sel="1" val="0"/>
</file>

<file path=xl/ctrlProps/ctrlProp241.xml><?xml version="1.0" encoding="utf-8"?>
<formControlPr xmlns="http://schemas.microsoft.com/office/spreadsheetml/2009/9/main" objectType="Drop" dropLines="4" dropStyle="combo" dx="20" fmlaLink="$Q$84" fmlaRange="$P$148:$P$151" noThreeD="1" sel="1" val="0"/>
</file>

<file path=xl/ctrlProps/ctrlProp242.xml><?xml version="1.0" encoding="utf-8"?>
<formControlPr xmlns="http://schemas.microsoft.com/office/spreadsheetml/2009/9/main" objectType="Drop" dropLines="4" dropStyle="combo" dx="20" fmlaLink="$Q$84" fmlaRange="$P$148:$P$151" noThreeD="1" sel="1" val="0"/>
</file>

<file path=xl/ctrlProps/ctrlProp243.xml><?xml version="1.0" encoding="utf-8"?>
<formControlPr xmlns="http://schemas.microsoft.com/office/spreadsheetml/2009/9/main" objectType="Drop" dropLines="4" dropStyle="combo" dx="20" fmlaLink="$Q$84" fmlaRange="$P$148:$P$151" noThreeD="1" sel="1" val="0"/>
</file>

<file path=xl/ctrlProps/ctrlProp244.xml><?xml version="1.0" encoding="utf-8"?>
<formControlPr xmlns="http://schemas.microsoft.com/office/spreadsheetml/2009/9/main" objectType="Drop" dropLines="4" dropStyle="combo" dx="20" fmlaLink="$Q$84" fmlaRange="$P$148:$P$151" noThreeD="1" sel="1" val="0"/>
</file>

<file path=xl/ctrlProps/ctrlProp245.xml><?xml version="1.0" encoding="utf-8"?>
<formControlPr xmlns="http://schemas.microsoft.com/office/spreadsheetml/2009/9/main" objectType="Drop" dropLines="4" dropStyle="combo" dx="20" fmlaLink="$Q$84" fmlaRange="$P$148:$P$151" noThreeD="1" sel="1" val="0"/>
</file>

<file path=xl/ctrlProps/ctrlProp246.xml><?xml version="1.0" encoding="utf-8"?>
<formControlPr xmlns="http://schemas.microsoft.com/office/spreadsheetml/2009/9/main" objectType="Drop" dropLines="4" dropStyle="combo" dx="20" fmlaLink="$Q$84" fmlaRange="$P$148:$P$151" noThreeD="1" sel="1" val="0"/>
</file>

<file path=xl/ctrlProps/ctrlProp247.xml><?xml version="1.0" encoding="utf-8"?>
<formControlPr xmlns="http://schemas.microsoft.com/office/spreadsheetml/2009/9/main" objectType="Drop" dropLines="4" dropStyle="combo" dx="20" fmlaLink="$Q$84" fmlaRange="$P$148:$P$151" noThreeD="1" sel="1" val="0"/>
</file>

<file path=xl/ctrlProps/ctrlProp248.xml><?xml version="1.0" encoding="utf-8"?>
<formControlPr xmlns="http://schemas.microsoft.com/office/spreadsheetml/2009/9/main" objectType="Drop" dropLines="4" dropStyle="combo" dx="20" fmlaLink="$Q$84" fmlaRange="$P$148:$P$151" noThreeD="1" sel="1" val="0"/>
</file>

<file path=xl/ctrlProps/ctrlProp249.xml><?xml version="1.0" encoding="utf-8"?>
<formControlPr xmlns="http://schemas.microsoft.com/office/spreadsheetml/2009/9/main" objectType="Drop" dropLines="4" dropStyle="combo" dx="20" fmlaLink="$Q$84" fmlaRange="$P$148:$P$151" noThreeD="1" sel="1" val="0"/>
</file>

<file path=xl/ctrlProps/ctrlProp25.xml><?xml version="1.0" encoding="utf-8"?>
<formControlPr xmlns="http://schemas.microsoft.com/office/spreadsheetml/2009/9/main" objectType="Drop" dropLines="4" dropStyle="combo" dx="20" fmlaLink="$Q$75" fmlaRange="$P$129:$P$132" noThreeD="1" sel="2" val="0"/>
</file>

<file path=xl/ctrlProps/ctrlProp250.xml><?xml version="1.0" encoding="utf-8"?>
<formControlPr xmlns="http://schemas.microsoft.com/office/spreadsheetml/2009/9/main" objectType="Drop" dropLines="4" dropStyle="combo" dx="20" fmlaLink="$Q$84" fmlaRange="$P$148:$P$151" noThreeD="1" sel="1" val="0"/>
</file>

<file path=xl/ctrlProps/ctrlProp251.xml><?xml version="1.0" encoding="utf-8"?>
<formControlPr xmlns="http://schemas.microsoft.com/office/spreadsheetml/2009/9/main" objectType="Drop" dropLines="4" dropStyle="combo" dx="20" fmlaLink="$Q$84" fmlaRange="$P$148:$P$151" noThreeD="1" sel="1" val="0"/>
</file>

<file path=xl/ctrlProps/ctrlProp252.xml><?xml version="1.0" encoding="utf-8"?>
<formControlPr xmlns="http://schemas.microsoft.com/office/spreadsheetml/2009/9/main" objectType="Drop" dropLines="4" dropStyle="combo" dx="20" fmlaLink="$Q$84" fmlaRange="$P$148:$P$151" noThreeD="1" sel="1" val="0"/>
</file>

<file path=xl/ctrlProps/ctrlProp253.xml><?xml version="1.0" encoding="utf-8"?>
<formControlPr xmlns="http://schemas.microsoft.com/office/spreadsheetml/2009/9/main" objectType="Drop" dropLines="4" dropStyle="combo" dx="20" fmlaLink="$Q$84" fmlaRange="$P$148:$P$151" noThreeD="1" sel="1" val="0"/>
</file>

<file path=xl/ctrlProps/ctrlProp254.xml><?xml version="1.0" encoding="utf-8"?>
<formControlPr xmlns="http://schemas.microsoft.com/office/spreadsheetml/2009/9/main" objectType="Drop" dropLines="4" dropStyle="combo" dx="20" fmlaLink="$Q$84" fmlaRange="$P$148:$P$151" noThreeD="1" sel="1" val="0"/>
</file>

<file path=xl/ctrlProps/ctrlProp255.xml><?xml version="1.0" encoding="utf-8"?>
<formControlPr xmlns="http://schemas.microsoft.com/office/spreadsheetml/2009/9/main" objectType="Drop" dropLines="4" dropStyle="combo" dx="20" fmlaLink="$Q$84" fmlaRange="$P$148:$P$151" noThreeD="1" sel="1" val="0"/>
</file>

<file path=xl/ctrlProps/ctrlProp256.xml><?xml version="1.0" encoding="utf-8"?>
<formControlPr xmlns="http://schemas.microsoft.com/office/spreadsheetml/2009/9/main" objectType="Drop" dropLines="4" dropStyle="combo" dx="20" fmlaLink="$Q$84" fmlaRange="$P$148:$P$151" noThreeD="1" sel="1" val="0"/>
</file>

<file path=xl/ctrlProps/ctrlProp257.xml><?xml version="1.0" encoding="utf-8"?>
<formControlPr xmlns="http://schemas.microsoft.com/office/spreadsheetml/2009/9/main" objectType="Drop" dropLines="5" dropStyle="combo" dx="20" fmlaLink="$Q$84" fmlaRange="$P$148:$P$151" noThreeD="1" sel="1" val="0"/>
</file>

<file path=xl/ctrlProps/ctrlProp258.xml><?xml version="1.0" encoding="utf-8"?>
<formControlPr xmlns="http://schemas.microsoft.com/office/spreadsheetml/2009/9/main" objectType="Drop" dropLines="2" dropStyle="combo" dx="20" fmlaLink="$G$83" fmlaRange="$M$118:$M$119" noThreeD="1" sel="1" val="0"/>
</file>

<file path=xl/ctrlProps/ctrlProp26.xml><?xml version="1.0" encoding="utf-8"?>
<formControlPr xmlns="http://schemas.microsoft.com/office/spreadsheetml/2009/9/main" objectType="Drop" dropLines="4" dropStyle="combo" dx="20" fmlaLink="$Q$75" fmlaRange="$P$129:$P$132" noThreeD="1" sel="2" val="0"/>
</file>

<file path=xl/ctrlProps/ctrlProp27.xml><?xml version="1.0" encoding="utf-8"?>
<formControlPr xmlns="http://schemas.microsoft.com/office/spreadsheetml/2009/9/main" objectType="Drop" dropLines="4" dropStyle="combo" dx="20" fmlaLink="$Q$75" fmlaRange="$P$129:$P$132" noThreeD="1" sel="2" val="0"/>
</file>

<file path=xl/ctrlProps/ctrlProp28.xml><?xml version="1.0" encoding="utf-8"?>
<formControlPr xmlns="http://schemas.microsoft.com/office/spreadsheetml/2009/9/main" objectType="Drop" dropLines="4" dropStyle="combo" dx="20" fmlaLink="$Q$75" fmlaRange="$P$129:$P$132" noThreeD="1" sel="2" val="0"/>
</file>

<file path=xl/ctrlProps/ctrlProp29.xml><?xml version="1.0" encoding="utf-8"?>
<formControlPr xmlns="http://schemas.microsoft.com/office/spreadsheetml/2009/9/main" objectType="Drop" dropLines="4" dropStyle="combo" dx="20" fmlaLink="$Q$75" fmlaRange="$P$129:$P$132" noThreeD="1" sel="2" val="0"/>
</file>

<file path=xl/ctrlProps/ctrlProp3.xml><?xml version="1.0" encoding="utf-8"?>
<formControlPr xmlns="http://schemas.microsoft.com/office/spreadsheetml/2009/9/main" objectType="Drop" dropLines="4" dropStyle="combo" dx="20" fmlaLink="$Q$75" fmlaRange="$P$129:$P$132" noThreeD="1" sel="2" val="0"/>
</file>

<file path=xl/ctrlProps/ctrlProp30.xml><?xml version="1.0" encoding="utf-8"?>
<formControlPr xmlns="http://schemas.microsoft.com/office/spreadsheetml/2009/9/main" objectType="Drop" dropLines="4" dropStyle="combo" dx="20" fmlaLink="$Q$75" fmlaRange="$P$129:$P$132" noThreeD="1" sel="2" val="0"/>
</file>

<file path=xl/ctrlProps/ctrlProp31.xml><?xml version="1.0" encoding="utf-8"?>
<formControlPr xmlns="http://schemas.microsoft.com/office/spreadsheetml/2009/9/main" objectType="Drop" dropLines="4" dropStyle="combo" dx="20" fmlaLink="$Q$75" fmlaRange="$P$129:$P$132" noThreeD="1" sel="2" val="0"/>
</file>

<file path=xl/ctrlProps/ctrlProp32.xml><?xml version="1.0" encoding="utf-8"?>
<formControlPr xmlns="http://schemas.microsoft.com/office/spreadsheetml/2009/9/main" objectType="Drop" dropLines="4" dropStyle="combo" dx="20" fmlaLink="$Q$75" fmlaRange="$P$129:$P$132" noThreeD="1" sel="2" val="0"/>
</file>

<file path=xl/ctrlProps/ctrlProp33.xml><?xml version="1.0" encoding="utf-8"?>
<formControlPr xmlns="http://schemas.microsoft.com/office/spreadsheetml/2009/9/main" objectType="Drop" dropLines="4" dropStyle="combo" dx="20" fmlaLink="$Q$75" fmlaRange="$P$129:$P$132" noThreeD="1" sel="2" val="0"/>
</file>

<file path=xl/ctrlProps/ctrlProp34.xml><?xml version="1.0" encoding="utf-8"?>
<formControlPr xmlns="http://schemas.microsoft.com/office/spreadsheetml/2009/9/main" objectType="Drop" dropLines="4" dropStyle="combo" dx="20" fmlaLink="$Q$75" fmlaRange="$P$129:$P$132" noThreeD="1" sel="2" val="0"/>
</file>

<file path=xl/ctrlProps/ctrlProp35.xml><?xml version="1.0" encoding="utf-8"?>
<formControlPr xmlns="http://schemas.microsoft.com/office/spreadsheetml/2009/9/main" objectType="Drop" dropLines="4" dropStyle="combo" dx="20" fmlaLink="$Q$75" fmlaRange="$P$129:$P$132" noThreeD="1" sel="2" val="0"/>
</file>

<file path=xl/ctrlProps/ctrlProp36.xml><?xml version="1.0" encoding="utf-8"?>
<formControlPr xmlns="http://schemas.microsoft.com/office/spreadsheetml/2009/9/main" objectType="Drop" dropLines="4" dropStyle="combo" dx="20" fmlaLink="$Q$75" fmlaRange="$P$129:$P$132" noThreeD="1" sel="2" val="0"/>
</file>

<file path=xl/ctrlProps/ctrlProp37.xml><?xml version="1.0" encoding="utf-8"?>
<formControlPr xmlns="http://schemas.microsoft.com/office/spreadsheetml/2009/9/main" objectType="Drop" dropLines="4" dropStyle="combo" dx="20" fmlaLink="$Q$75" fmlaRange="$P$129:$P$132" noThreeD="1" sel="2" val="0"/>
</file>

<file path=xl/ctrlProps/ctrlProp38.xml><?xml version="1.0" encoding="utf-8"?>
<formControlPr xmlns="http://schemas.microsoft.com/office/spreadsheetml/2009/9/main" objectType="Drop" dropLines="4" dropStyle="combo" dx="20" fmlaLink="$Q$75" fmlaRange="$P$129:$P$132" noThreeD="1" sel="2" val="0"/>
</file>

<file path=xl/ctrlProps/ctrlProp39.xml><?xml version="1.0" encoding="utf-8"?>
<formControlPr xmlns="http://schemas.microsoft.com/office/spreadsheetml/2009/9/main" objectType="Drop" dropLines="4" dropStyle="combo" dx="20" fmlaLink="$Q$75" fmlaRange="$P$129:$P$132" noThreeD="1" sel="2" val="0"/>
</file>

<file path=xl/ctrlProps/ctrlProp4.xml><?xml version="1.0" encoding="utf-8"?>
<formControlPr xmlns="http://schemas.microsoft.com/office/spreadsheetml/2009/9/main" objectType="Drop" dropLines="4" dropStyle="combo" dx="20" fmlaLink="$Q$75" fmlaRange="$P$129:$P$132" noThreeD="1" sel="2" val="0"/>
</file>

<file path=xl/ctrlProps/ctrlProp40.xml><?xml version="1.0" encoding="utf-8"?>
<formControlPr xmlns="http://schemas.microsoft.com/office/spreadsheetml/2009/9/main" objectType="Drop" dropLines="4" dropStyle="combo" dx="20" fmlaLink="$Q$75" fmlaRange="$P$129:$P$132" noThreeD="1" sel="2" val="0"/>
</file>

<file path=xl/ctrlProps/ctrlProp41.xml><?xml version="1.0" encoding="utf-8"?>
<formControlPr xmlns="http://schemas.microsoft.com/office/spreadsheetml/2009/9/main" objectType="Drop" dropLines="4" dropStyle="combo" dx="20" fmlaLink="$Q$75" fmlaRange="$P$129:$P$132" noThreeD="1" sel="2" val="0"/>
</file>

<file path=xl/ctrlProps/ctrlProp42.xml><?xml version="1.0" encoding="utf-8"?>
<formControlPr xmlns="http://schemas.microsoft.com/office/spreadsheetml/2009/9/main" objectType="Drop" dropLines="4" dropStyle="combo" dx="20" fmlaLink="$Q$75" fmlaRange="$P$129:$P$132" noThreeD="1" sel="2" val="0"/>
</file>

<file path=xl/ctrlProps/ctrlProp43.xml><?xml version="1.0" encoding="utf-8"?>
<formControlPr xmlns="http://schemas.microsoft.com/office/spreadsheetml/2009/9/main" objectType="Drop" dropLines="4" dropStyle="combo" dx="20" fmlaLink="$Q$75" fmlaRange="$P$129:$P$132" noThreeD="1" sel="2" val="0"/>
</file>

<file path=xl/ctrlProps/ctrlProp44.xml><?xml version="1.0" encoding="utf-8"?>
<formControlPr xmlns="http://schemas.microsoft.com/office/spreadsheetml/2009/9/main" objectType="Drop" dropLines="4" dropStyle="combo" dx="20" fmlaLink="$Q$75" fmlaRange="$P$129:$P$132" noThreeD="1" sel="2" val="0"/>
</file>

<file path=xl/ctrlProps/ctrlProp45.xml><?xml version="1.0" encoding="utf-8"?>
<formControlPr xmlns="http://schemas.microsoft.com/office/spreadsheetml/2009/9/main" objectType="Drop" dropLines="4" dropStyle="combo" dx="20" fmlaLink="$Q$75" fmlaRange="$P$129:$P$132" noThreeD="1" sel="2" val="0"/>
</file>

<file path=xl/ctrlProps/ctrlProp46.xml><?xml version="1.0" encoding="utf-8"?>
<formControlPr xmlns="http://schemas.microsoft.com/office/spreadsheetml/2009/9/main" objectType="Drop" dropLines="4" dropStyle="combo" dx="20" fmlaLink="$Q$75" fmlaRange="$P$129:$P$132" noThreeD="1" sel="2" val="0"/>
</file>

<file path=xl/ctrlProps/ctrlProp47.xml><?xml version="1.0" encoding="utf-8"?>
<formControlPr xmlns="http://schemas.microsoft.com/office/spreadsheetml/2009/9/main" objectType="Drop" dropLines="4" dropStyle="combo" dx="20" fmlaLink="$Q$75" fmlaRange="$P$129:$P$132" noThreeD="1" sel="2" val="0"/>
</file>

<file path=xl/ctrlProps/ctrlProp48.xml><?xml version="1.0" encoding="utf-8"?>
<formControlPr xmlns="http://schemas.microsoft.com/office/spreadsheetml/2009/9/main" objectType="Drop" dropLines="4" dropStyle="combo" dx="20" fmlaLink="$Q$75" fmlaRange="$P$129:$P$132" noThreeD="1" sel="2" val="0"/>
</file>

<file path=xl/ctrlProps/ctrlProp49.xml><?xml version="1.0" encoding="utf-8"?>
<formControlPr xmlns="http://schemas.microsoft.com/office/spreadsheetml/2009/9/main" objectType="Drop" dropLines="4" dropStyle="combo" dx="20" fmlaLink="$Q$75" fmlaRange="$P$129:$P$132" noThreeD="1" sel="2" val="0"/>
</file>

<file path=xl/ctrlProps/ctrlProp5.xml><?xml version="1.0" encoding="utf-8"?>
<formControlPr xmlns="http://schemas.microsoft.com/office/spreadsheetml/2009/9/main" objectType="Drop" dropLines="4" dropStyle="combo" dx="20" fmlaLink="$Q$75" fmlaRange="$P$129:$P$132" noThreeD="1" sel="2" val="0"/>
</file>

<file path=xl/ctrlProps/ctrlProp50.xml><?xml version="1.0" encoding="utf-8"?>
<formControlPr xmlns="http://schemas.microsoft.com/office/spreadsheetml/2009/9/main" objectType="Drop" dropLines="4" dropStyle="combo" dx="20" fmlaLink="$Q$75" fmlaRange="$P$129:$P$132" noThreeD="1" sel="2" val="0"/>
</file>

<file path=xl/ctrlProps/ctrlProp51.xml><?xml version="1.0" encoding="utf-8"?>
<formControlPr xmlns="http://schemas.microsoft.com/office/spreadsheetml/2009/9/main" objectType="Drop" dropLines="4" dropStyle="combo" dx="20" fmlaLink="$Q$75" fmlaRange="$P$129:$P$132" noThreeD="1" sel="2" val="0"/>
</file>

<file path=xl/ctrlProps/ctrlProp52.xml><?xml version="1.0" encoding="utf-8"?>
<formControlPr xmlns="http://schemas.microsoft.com/office/spreadsheetml/2009/9/main" objectType="Drop" dropLines="4" dropStyle="combo" dx="20" fmlaLink="$Q$75" fmlaRange="$P$129:$P$132" noThreeD="1" sel="2" val="0"/>
</file>

<file path=xl/ctrlProps/ctrlProp53.xml><?xml version="1.0" encoding="utf-8"?>
<formControlPr xmlns="http://schemas.microsoft.com/office/spreadsheetml/2009/9/main" objectType="Drop" dropLines="4" dropStyle="combo" dx="20" fmlaLink="$Q$75" fmlaRange="$P$129:$P$132" noThreeD="1" sel="2" val="0"/>
</file>

<file path=xl/ctrlProps/ctrlProp54.xml><?xml version="1.0" encoding="utf-8"?>
<formControlPr xmlns="http://schemas.microsoft.com/office/spreadsheetml/2009/9/main" objectType="Drop" dropLines="4" dropStyle="combo" dx="20" fmlaLink="$Q$75" fmlaRange="$P$129:$P$132" noThreeD="1" sel="2" val="0"/>
</file>

<file path=xl/ctrlProps/ctrlProp55.xml><?xml version="1.0" encoding="utf-8"?>
<formControlPr xmlns="http://schemas.microsoft.com/office/spreadsheetml/2009/9/main" objectType="Drop" dropLines="4" dropStyle="combo" dx="20" fmlaLink="$Q$75" fmlaRange="$P$129:$P$132" noThreeD="1" sel="2" val="0"/>
</file>

<file path=xl/ctrlProps/ctrlProp56.xml><?xml version="1.0" encoding="utf-8"?>
<formControlPr xmlns="http://schemas.microsoft.com/office/spreadsheetml/2009/9/main" objectType="Drop" dropLines="4" dropStyle="combo" dx="20" fmlaLink="$Q$75" fmlaRange="$P$129:$P$132" noThreeD="1" sel="2" val="0"/>
</file>

<file path=xl/ctrlProps/ctrlProp57.xml><?xml version="1.0" encoding="utf-8"?>
<formControlPr xmlns="http://schemas.microsoft.com/office/spreadsheetml/2009/9/main" objectType="Drop" dropLines="4" dropStyle="combo" dx="20" fmlaLink="$Q$75" fmlaRange="$P$129:$P$132" noThreeD="1" sel="2" val="0"/>
</file>

<file path=xl/ctrlProps/ctrlProp58.xml><?xml version="1.0" encoding="utf-8"?>
<formControlPr xmlns="http://schemas.microsoft.com/office/spreadsheetml/2009/9/main" objectType="Drop" dropLines="4" dropStyle="combo" dx="20" fmlaLink="$Q$75" fmlaRange="$P$129:$P$132" noThreeD="1" sel="2" val="0"/>
</file>

<file path=xl/ctrlProps/ctrlProp59.xml><?xml version="1.0" encoding="utf-8"?>
<formControlPr xmlns="http://schemas.microsoft.com/office/spreadsheetml/2009/9/main" objectType="Drop" dropLines="4" dropStyle="combo" dx="20" fmlaLink="$Q$75" fmlaRange="$P$129:$P$132" noThreeD="1" sel="2" val="0"/>
</file>

<file path=xl/ctrlProps/ctrlProp6.xml><?xml version="1.0" encoding="utf-8"?>
<formControlPr xmlns="http://schemas.microsoft.com/office/spreadsheetml/2009/9/main" objectType="Drop" dropLines="4" dropStyle="combo" dx="20" fmlaLink="$Q$75" fmlaRange="$P$129:$P$132" noThreeD="1" sel="2" val="0"/>
</file>

<file path=xl/ctrlProps/ctrlProp60.xml><?xml version="1.0" encoding="utf-8"?>
<formControlPr xmlns="http://schemas.microsoft.com/office/spreadsheetml/2009/9/main" objectType="Drop" dropLines="4" dropStyle="combo" dx="20" fmlaLink="$Q$75" fmlaRange="$P$129:$P$132" noThreeD="1" sel="2" val="0"/>
</file>

<file path=xl/ctrlProps/ctrlProp61.xml><?xml version="1.0" encoding="utf-8"?>
<formControlPr xmlns="http://schemas.microsoft.com/office/spreadsheetml/2009/9/main" objectType="Drop" dropLines="4" dropStyle="combo" dx="20" fmlaLink="$Q$75" fmlaRange="$P$129:$P$132" noThreeD="1" sel="2" val="0"/>
</file>

<file path=xl/ctrlProps/ctrlProp62.xml><?xml version="1.0" encoding="utf-8"?>
<formControlPr xmlns="http://schemas.microsoft.com/office/spreadsheetml/2009/9/main" objectType="Drop" dropLines="4" dropStyle="combo" dx="20" fmlaLink="$Q$75" fmlaRange="$P$129:$P$132" noThreeD="1" sel="2" val="0"/>
</file>

<file path=xl/ctrlProps/ctrlProp63.xml><?xml version="1.0" encoding="utf-8"?>
<formControlPr xmlns="http://schemas.microsoft.com/office/spreadsheetml/2009/9/main" objectType="Drop" dropLines="4" dropStyle="combo" dx="20" fmlaLink="$Q$75" fmlaRange="$P$129:$P$132" noThreeD="1" sel="2" val="0"/>
</file>

<file path=xl/ctrlProps/ctrlProp64.xml><?xml version="1.0" encoding="utf-8"?>
<formControlPr xmlns="http://schemas.microsoft.com/office/spreadsheetml/2009/9/main" objectType="Drop" dropLines="5" dropStyle="combo" dx="20" fmlaLink="$Q$75" fmlaRange="$P$129:$P$132" noThreeD="1" sel="2" val="0"/>
</file>

<file path=xl/ctrlProps/ctrlProp65.xml><?xml version="1.0" encoding="utf-8"?>
<formControlPr xmlns="http://schemas.microsoft.com/office/spreadsheetml/2009/9/main" objectType="Drop" dropLines="4" dropStyle="combo" dx="20" fmlaLink="$Q$75" fmlaRange="$P$129:$P$132" noThreeD="1" sel="2" val="0"/>
</file>

<file path=xl/ctrlProps/ctrlProp66.xml><?xml version="1.0" encoding="utf-8"?>
<formControlPr xmlns="http://schemas.microsoft.com/office/spreadsheetml/2009/9/main" objectType="Drop" dropLines="4" dropStyle="combo" dx="20" fmlaLink="$Q$75" fmlaRange="$P$129:$P$132" noThreeD="1" sel="2" val="0"/>
</file>

<file path=xl/ctrlProps/ctrlProp67.xml><?xml version="1.0" encoding="utf-8"?>
<formControlPr xmlns="http://schemas.microsoft.com/office/spreadsheetml/2009/9/main" objectType="Drop" dropLines="4" dropStyle="combo" dx="20" fmlaLink="$Q$75" fmlaRange="$P$129:$P$132" noThreeD="1" sel="2" val="0"/>
</file>

<file path=xl/ctrlProps/ctrlProp68.xml><?xml version="1.0" encoding="utf-8"?>
<formControlPr xmlns="http://schemas.microsoft.com/office/spreadsheetml/2009/9/main" objectType="Drop" dropLines="4" dropStyle="combo" dx="20" fmlaLink="$Q$75" fmlaRange="$P$129:$P$132" noThreeD="1" sel="2" val="0"/>
</file>

<file path=xl/ctrlProps/ctrlProp69.xml><?xml version="1.0" encoding="utf-8"?>
<formControlPr xmlns="http://schemas.microsoft.com/office/spreadsheetml/2009/9/main" objectType="Drop" dropLines="4" dropStyle="combo" dx="20" fmlaLink="$Q$75" fmlaRange="$P$129:$P$132" noThreeD="1" sel="2" val="0"/>
</file>

<file path=xl/ctrlProps/ctrlProp7.xml><?xml version="1.0" encoding="utf-8"?>
<formControlPr xmlns="http://schemas.microsoft.com/office/spreadsheetml/2009/9/main" objectType="Drop" dropLines="4" dropStyle="combo" dx="20" fmlaLink="$Q$75" fmlaRange="$P$129:$P$132" noThreeD="1" sel="2" val="0"/>
</file>

<file path=xl/ctrlProps/ctrlProp70.xml><?xml version="1.0" encoding="utf-8"?>
<formControlPr xmlns="http://schemas.microsoft.com/office/spreadsheetml/2009/9/main" objectType="Drop" dropLines="4" dropStyle="combo" dx="20" fmlaLink="$Q$75" fmlaRange="$P$129:$P$132" noThreeD="1" sel="2" val="0"/>
</file>

<file path=xl/ctrlProps/ctrlProp71.xml><?xml version="1.0" encoding="utf-8"?>
<formControlPr xmlns="http://schemas.microsoft.com/office/spreadsheetml/2009/9/main" objectType="Drop" dropLines="4" dropStyle="combo" dx="20" fmlaLink="$Q$75" fmlaRange="$P$129:$P$132" noThreeD="1" sel="2" val="0"/>
</file>

<file path=xl/ctrlProps/ctrlProp72.xml><?xml version="1.0" encoding="utf-8"?>
<formControlPr xmlns="http://schemas.microsoft.com/office/spreadsheetml/2009/9/main" objectType="Drop" dropLines="4" dropStyle="combo" dx="20" fmlaLink="$Q$75" fmlaRange="$P$129:$P$132" noThreeD="1" sel="2" val="0"/>
</file>

<file path=xl/ctrlProps/ctrlProp73.xml><?xml version="1.0" encoding="utf-8"?>
<formControlPr xmlns="http://schemas.microsoft.com/office/spreadsheetml/2009/9/main" objectType="Drop" dropLines="4" dropStyle="combo" dx="20" fmlaLink="$Q$75" fmlaRange="$P$129:$P$132" noThreeD="1" sel="2" val="0"/>
</file>

<file path=xl/ctrlProps/ctrlProp74.xml><?xml version="1.0" encoding="utf-8"?>
<formControlPr xmlns="http://schemas.microsoft.com/office/spreadsheetml/2009/9/main" objectType="Drop" dropLines="4" dropStyle="combo" dx="20" fmlaLink="$Q$75" fmlaRange="$P$129:$P$132" noThreeD="1" sel="2" val="0"/>
</file>

<file path=xl/ctrlProps/ctrlProp75.xml><?xml version="1.0" encoding="utf-8"?>
<formControlPr xmlns="http://schemas.microsoft.com/office/spreadsheetml/2009/9/main" objectType="Drop" dropLines="4" dropStyle="combo" dx="20" fmlaLink="$Q$75" fmlaRange="$P$129:$P$132" noThreeD="1" sel="2" val="0"/>
</file>

<file path=xl/ctrlProps/ctrlProp76.xml><?xml version="1.0" encoding="utf-8"?>
<formControlPr xmlns="http://schemas.microsoft.com/office/spreadsheetml/2009/9/main" objectType="Drop" dropLines="4" dropStyle="combo" dx="20" fmlaLink="$Q$75" fmlaRange="$P$129:$P$132" noThreeD="1" sel="2" val="0"/>
</file>

<file path=xl/ctrlProps/ctrlProp77.xml><?xml version="1.0" encoding="utf-8"?>
<formControlPr xmlns="http://schemas.microsoft.com/office/spreadsheetml/2009/9/main" objectType="Drop" dropLines="4" dropStyle="combo" dx="20" fmlaLink="$Q$75" fmlaRange="$P$129:$P$132" noThreeD="1" sel="2" val="0"/>
</file>

<file path=xl/ctrlProps/ctrlProp78.xml><?xml version="1.0" encoding="utf-8"?>
<formControlPr xmlns="http://schemas.microsoft.com/office/spreadsheetml/2009/9/main" objectType="Drop" dropLines="4" dropStyle="combo" dx="20" fmlaLink="$Q$75" fmlaRange="$P$129:$P$132" noThreeD="1" sel="2" val="0"/>
</file>

<file path=xl/ctrlProps/ctrlProp79.xml><?xml version="1.0" encoding="utf-8"?>
<formControlPr xmlns="http://schemas.microsoft.com/office/spreadsheetml/2009/9/main" objectType="Drop" dropLines="4" dropStyle="combo" dx="20" fmlaLink="$Q$75" fmlaRange="$P$129:$P$132" noThreeD="1" sel="2" val="0"/>
</file>

<file path=xl/ctrlProps/ctrlProp8.xml><?xml version="1.0" encoding="utf-8"?>
<formControlPr xmlns="http://schemas.microsoft.com/office/spreadsheetml/2009/9/main" objectType="Drop" dropLines="4" dropStyle="combo" dx="20" fmlaLink="$Q$75" fmlaRange="$P$129:$P$132" noThreeD="1" sel="2" val="0"/>
</file>

<file path=xl/ctrlProps/ctrlProp80.xml><?xml version="1.0" encoding="utf-8"?>
<formControlPr xmlns="http://schemas.microsoft.com/office/spreadsheetml/2009/9/main" objectType="Drop" dropLines="4" dropStyle="combo" dx="20" fmlaLink="$Q$75" fmlaRange="$P$129:$P$132" noThreeD="1" sel="2" val="0"/>
</file>

<file path=xl/ctrlProps/ctrlProp81.xml><?xml version="1.0" encoding="utf-8"?>
<formControlPr xmlns="http://schemas.microsoft.com/office/spreadsheetml/2009/9/main" objectType="Drop" dropLines="4" dropStyle="combo" dx="20" fmlaLink="$Q$75" fmlaRange="$P$129:$P$132" noThreeD="1" sel="2" val="0"/>
</file>

<file path=xl/ctrlProps/ctrlProp82.xml><?xml version="1.0" encoding="utf-8"?>
<formControlPr xmlns="http://schemas.microsoft.com/office/spreadsheetml/2009/9/main" objectType="Drop" dropLines="4" dropStyle="combo" dx="20" fmlaLink="$Q$75" fmlaRange="$P$129:$P$132" noThreeD="1" sel="2" val="0"/>
</file>

<file path=xl/ctrlProps/ctrlProp83.xml><?xml version="1.0" encoding="utf-8"?>
<formControlPr xmlns="http://schemas.microsoft.com/office/spreadsheetml/2009/9/main" objectType="Drop" dropLines="4" dropStyle="combo" dx="20" fmlaLink="$Q$75" fmlaRange="$P$129:$P$132" noThreeD="1" sel="2" val="0"/>
</file>

<file path=xl/ctrlProps/ctrlProp84.xml><?xml version="1.0" encoding="utf-8"?>
<formControlPr xmlns="http://schemas.microsoft.com/office/spreadsheetml/2009/9/main" objectType="Drop" dropLines="4" dropStyle="combo" dx="20" fmlaLink="$Q$75" fmlaRange="$P$129:$P$132" noThreeD="1" sel="2" val="0"/>
</file>

<file path=xl/ctrlProps/ctrlProp85.xml><?xml version="1.0" encoding="utf-8"?>
<formControlPr xmlns="http://schemas.microsoft.com/office/spreadsheetml/2009/9/main" objectType="Drop" dropLines="4" dropStyle="combo" dx="20" fmlaLink="$Q$75" fmlaRange="$P$129:$P$132" noThreeD="1" sel="2" val="0"/>
</file>

<file path=xl/ctrlProps/ctrlProp86.xml><?xml version="1.0" encoding="utf-8"?>
<formControlPr xmlns="http://schemas.microsoft.com/office/spreadsheetml/2009/9/main" objectType="Drop" dropLines="4" dropStyle="combo" dx="20" fmlaLink="$Q$75" fmlaRange="$P$129:$P$132" noThreeD="1" sel="2" val="0"/>
</file>

<file path=xl/ctrlProps/ctrlProp87.xml><?xml version="1.0" encoding="utf-8"?>
<formControlPr xmlns="http://schemas.microsoft.com/office/spreadsheetml/2009/9/main" objectType="Drop" dropLines="4" dropStyle="combo" dx="20" fmlaLink="$Q$75" fmlaRange="$P$129:$P$132" noThreeD="1" sel="2" val="0"/>
</file>

<file path=xl/ctrlProps/ctrlProp88.xml><?xml version="1.0" encoding="utf-8"?>
<formControlPr xmlns="http://schemas.microsoft.com/office/spreadsheetml/2009/9/main" objectType="Drop" dropLines="4" dropStyle="combo" dx="20" fmlaLink="$Q$75" fmlaRange="$P$129:$P$132" noThreeD="1" sel="2" val="0"/>
</file>

<file path=xl/ctrlProps/ctrlProp89.xml><?xml version="1.0" encoding="utf-8"?>
<formControlPr xmlns="http://schemas.microsoft.com/office/spreadsheetml/2009/9/main" objectType="Drop" dropLines="4" dropStyle="combo" dx="20" fmlaLink="$Q$75" fmlaRange="$P$129:$P$132" noThreeD="1" sel="2" val="0"/>
</file>

<file path=xl/ctrlProps/ctrlProp9.xml><?xml version="1.0" encoding="utf-8"?>
<formControlPr xmlns="http://schemas.microsoft.com/office/spreadsheetml/2009/9/main" objectType="Drop" dropLines="4" dropStyle="combo" dx="20" fmlaLink="$Q$75" fmlaRange="$P$129:$P$132" noThreeD="1" sel="2" val="0"/>
</file>

<file path=xl/ctrlProps/ctrlProp90.xml><?xml version="1.0" encoding="utf-8"?>
<formControlPr xmlns="http://schemas.microsoft.com/office/spreadsheetml/2009/9/main" objectType="Drop" dropLines="4" dropStyle="combo" dx="20" fmlaLink="$Q$75" fmlaRange="$P$129:$P$132" noThreeD="1" sel="2" val="0"/>
</file>

<file path=xl/ctrlProps/ctrlProp91.xml><?xml version="1.0" encoding="utf-8"?>
<formControlPr xmlns="http://schemas.microsoft.com/office/spreadsheetml/2009/9/main" objectType="Drop" dropLines="4" dropStyle="combo" dx="20" fmlaLink="$Q$75" fmlaRange="$P$129:$P$132" noThreeD="1" sel="2" val="0"/>
</file>

<file path=xl/ctrlProps/ctrlProp92.xml><?xml version="1.0" encoding="utf-8"?>
<formControlPr xmlns="http://schemas.microsoft.com/office/spreadsheetml/2009/9/main" objectType="Drop" dropLines="4" dropStyle="combo" dx="20" fmlaLink="$Q$75" fmlaRange="$P$129:$P$132" noThreeD="1" sel="2" val="0"/>
</file>

<file path=xl/ctrlProps/ctrlProp93.xml><?xml version="1.0" encoding="utf-8"?>
<formControlPr xmlns="http://schemas.microsoft.com/office/spreadsheetml/2009/9/main" objectType="Drop" dropLines="4" dropStyle="combo" dx="20" fmlaLink="$Q$75" fmlaRange="$P$129:$P$132" noThreeD="1" sel="2" val="0"/>
</file>

<file path=xl/ctrlProps/ctrlProp94.xml><?xml version="1.0" encoding="utf-8"?>
<formControlPr xmlns="http://schemas.microsoft.com/office/spreadsheetml/2009/9/main" objectType="Drop" dropLines="4" dropStyle="combo" dx="20" fmlaLink="$Q$75" fmlaRange="$P$129:$P$132" noThreeD="1" sel="2" val="0"/>
</file>

<file path=xl/ctrlProps/ctrlProp95.xml><?xml version="1.0" encoding="utf-8"?>
<formControlPr xmlns="http://schemas.microsoft.com/office/spreadsheetml/2009/9/main" objectType="Drop" dropLines="4" dropStyle="combo" dx="20" fmlaLink="$Q$75" fmlaRange="$P$129:$P$132" noThreeD="1" sel="2" val="0"/>
</file>

<file path=xl/ctrlProps/ctrlProp96.xml><?xml version="1.0" encoding="utf-8"?>
<formControlPr xmlns="http://schemas.microsoft.com/office/spreadsheetml/2009/9/main" objectType="Drop" dropLines="4" dropStyle="combo" dx="20" fmlaLink="$Q$75" fmlaRange="$P$129:$P$132" noThreeD="1" sel="2" val="0"/>
</file>

<file path=xl/ctrlProps/ctrlProp97.xml><?xml version="1.0" encoding="utf-8"?>
<formControlPr xmlns="http://schemas.microsoft.com/office/spreadsheetml/2009/9/main" objectType="Drop" dropLines="4" dropStyle="combo" dx="20" fmlaLink="$Q$75" fmlaRange="$P$129:$P$132" noThreeD="1" sel="2" val="0"/>
</file>

<file path=xl/ctrlProps/ctrlProp98.xml><?xml version="1.0" encoding="utf-8"?>
<formControlPr xmlns="http://schemas.microsoft.com/office/spreadsheetml/2009/9/main" objectType="Drop" dropLines="4" dropStyle="combo" dx="20" fmlaLink="$Q$75" fmlaRange="$P$129:$P$132" noThreeD="1" sel="2" val="0"/>
</file>

<file path=xl/ctrlProps/ctrlProp99.xml><?xml version="1.0" encoding="utf-8"?>
<formControlPr xmlns="http://schemas.microsoft.com/office/spreadsheetml/2009/9/main" objectType="Drop" dropLines="4" dropStyle="combo" dx="20" fmlaLink="$Q$75" fmlaRange="$P$129:$P$132" noThreeD="1" sel="2" val="0"/>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8" Type="http://schemas.openxmlformats.org/officeDocument/2006/relationships/image" Target="../media/image11.png"/><Relationship Id="rId3" Type="http://schemas.openxmlformats.org/officeDocument/2006/relationships/image" Target="../media/image3.png"/><Relationship Id="rId7" Type="http://schemas.openxmlformats.org/officeDocument/2006/relationships/image" Target="../media/image10.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s>
</file>

<file path=xl/drawings/_rels/drawing3.xml.rels><?xml version="1.0" encoding="UTF-8" standalone="yes"?>
<Relationships xmlns="http://schemas.openxmlformats.org/package/2006/relationships"><Relationship Id="rId8" Type="http://schemas.openxmlformats.org/officeDocument/2006/relationships/image" Target="../media/image19.png"/><Relationship Id="rId3" Type="http://schemas.openxmlformats.org/officeDocument/2006/relationships/image" Target="../media/image14.png"/><Relationship Id="rId7" Type="http://schemas.openxmlformats.org/officeDocument/2006/relationships/image" Target="../media/image18.png"/><Relationship Id="rId2" Type="http://schemas.openxmlformats.org/officeDocument/2006/relationships/image" Target="../media/image13.png"/><Relationship Id="rId1" Type="http://schemas.openxmlformats.org/officeDocument/2006/relationships/image" Target="../media/image12.png"/><Relationship Id="rId6" Type="http://schemas.openxmlformats.org/officeDocument/2006/relationships/image" Target="../media/image17.png"/><Relationship Id="rId11" Type="http://schemas.openxmlformats.org/officeDocument/2006/relationships/image" Target="../media/image22.png"/><Relationship Id="rId5" Type="http://schemas.openxmlformats.org/officeDocument/2006/relationships/image" Target="../media/image16.png"/><Relationship Id="rId10" Type="http://schemas.openxmlformats.org/officeDocument/2006/relationships/image" Target="../media/image21.png"/><Relationship Id="rId4" Type="http://schemas.openxmlformats.org/officeDocument/2006/relationships/image" Target="../media/image15.png"/><Relationship Id="rId9" Type="http://schemas.openxmlformats.org/officeDocument/2006/relationships/image" Target="../media/image20.png"/></Relationships>
</file>

<file path=xl/drawings/_rels/drawing4.xml.rels><?xml version="1.0" encoding="UTF-8" standalone="yes"?>
<Relationships xmlns="http://schemas.openxmlformats.org/package/2006/relationships"><Relationship Id="rId1" Type="http://schemas.openxmlformats.org/officeDocument/2006/relationships/image" Target="../media/image23.png"/></Relationships>
</file>

<file path=xl/drawings/_rels/drawing5.xml.rels><?xml version="1.0" encoding="UTF-8" standalone="yes"?>
<Relationships xmlns="http://schemas.openxmlformats.org/package/2006/relationships"><Relationship Id="rId2" Type="http://schemas.openxmlformats.org/officeDocument/2006/relationships/image" Target="../media/image25.png"/><Relationship Id="rId1" Type="http://schemas.openxmlformats.org/officeDocument/2006/relationships/image" Target="../media/image2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6.png"/></Relationships>
</file>

<file path=xl/drawings/drawing1.xml><?xml version="1.0" encoding="utf-8"?>
<xdr:wsDr xmlns:xdr="http://schemas.openxmlformats.org/drawingml/2006/spreadsheetDrawing" xmlns:a="http://schemas.openxmlformats.org/drawingml/2006/main">
  <xdr:twoCellAnchor editAs="oneCell">
    <xdr:from>
      <xdr:col>6</xdr:col>
      <xdr:colOff>255200</xdr:colOff>
      <xdr:row>7</xdr:row>
      <xdr:rowOff>322283</xdr:rowOff>
    </xdr:from>
    <xdr:to>
      <xdr:col>12</xdr:col>
      <xdr:colOff>281748</xdr:colOff>
      <xdr:row>7</xdr:row>
      <xdr:rowOff>2815732</xdr:rowOff>
    </xdr:to>
    <xdr:pic>
      <xdr:nvPicPr>
        <xdr:cNvPr id="2" name="그림 1"/>
        <xdr:cNvPicPr>
          <a:picLocks noChangeAspect="1"/>
        </xdr:cNvPicPr>
      </xdr:nvPicPr>
      <xdr:blipFill>
        <a:blip xmlns:r="http://schemas.openxmlformats.org/officeDocument/2006/relationships" r:embed="rId1"/>
        <a:stretch>
          <a:fillRect/>
        </a:stretch>
      </xdr:blipFill>
      <xdr:spPr>
        <a:xfrm>
          <a:off x="7389425" y="1674833"/>
          <a:ext cx="7119952" cy="2503840"/>
        </a:xfrm>
        <a:prstGeom prst="rect">
          <a:avLst/>
        </a:prstGeom>
      </xdr:spPr>
    </xdr:pic>
    <xdr:clientData/>
  </xdr:twoCellAnchor>
  <xdr:twoCellAnchor editAs="oneCell">
    <xdr:from>
      <xdr:col>18</xdr:col>
      <xdr:colOff>599380</xdr:colOff>
      <xdr:row>17</xdr:row>
      <xdr:rowOff>78732</xdr:rowOff>
    </xdr:from>
    <xdr:to>
      <xdr:col>19</xdr:col>
      <xdr:colOff>5007428</xdr:colOff>
      <xdr:row>42</xdr:row>
      <xdr:rowOff>92106</xdr:rowOff>
    </xdr:to>
    <xdr:pic>
      <xdr:nvPicPr>
        <xdr:cNvPr id="3" name="그림 2"/>
        <xdr:cNvPicPr>
          <a:picLocks noChangeAspect="1"/>
        </xdr:cNvPicPr>
      </xdr:nvPicPr>
      <xdr:blipFill>
        <a:blip xmlns:r="http://schemas.openxmlformats.org/officeDocument/2006/relationships" r:embed="rId2"/>
        <a:stretch>
          <a:fillRect/>
        </a:stretch>
      </xdr:blipFill>
      <xdr:spPr>
        <a:xfrm>
          <a:off x="19077880" y="6136632"/>
          <a:ext cx="5229920" cy="4528224"/>
        </a:xfrm>
        <a:prstGeom prst="rect">
          <a:avLst/>
        </a:prstGeom>
      </xdr:spPr>
    </xdr:pic>
    <xdr:clientData/>
  </xdr:twoCellAnchor>
  <xdr:twoCellAnchor editAs="oneCell">
    <xdr:from>
      <xdr:col>18</xdr:col>
      <xdr:colOff>599380</xdr:colOff>
      <xdr:row>43</xdr:row>
      <xdr:rowOff>106990</xdr:rowOff>
    </xdr:from>
    <xdr:to>
      <xdr:col>19</xdr:col>
      <xdr:colOff>5007428</xdr:colOff>
      <xdr:row>57</xdr:row>
      <xdr:rowOff>822</xdr:rowOff>
    </xdr:to>
    <xdr:pic>
      <xdr:nvPicPr>
        <xdr:cNvPr id="4" name="그림 3"/>
        <xdr:cNvPicPr>
          <a:picLocks noChangeAspect="1"/>
        </xdr:cNvPicPr>
      </xdr:nvPicPr>
      <xdr:blipFill>
        <a:blip xmlns:r="http://schemas.openxmlformats.org/officeDocument/2006/relationships" r:embed="rId3"/>
        <a:stretch>
          <a:fillRect/>
        </a:stretch>
      </xdr:blipFill>
      <xdr:spPr>
        <a:xfrm>
          <a:off x="19077880" y="10889290"/>
          <a:ext cx="5229920" cy="2408432"/>
        </a:xfrm>
        <a:prstGeom prst="rect">
          <a:avLst/>
        </a:prstGeom>
      </xdr:spPr>
    </xdr:pic>
    <xdr:clientData/>
  </xdr:twoCellAnchor>
  <xdr:twoCellAnchor editAs="oneCell">
    <xdr:from>
      <xdr:col>8</xdr:col>
      <xdr:colOff>240583</xdr:colOff>
      <xdr:row>16</xdr:row>
      <xdr:rowOff>74520</xdr:rowOff>
    </xdr:from>
    <xdr:to>
      <xdr:col>16</xdr:col>
      <xdr:colOff>298743</xdr:colOff>
      <xdr:row>35</xdr:row>
      <xdr:rowOff>154082</xdr:rowOff>
    </xdr:to>
    <xdr:pic>
      <xdr:nvPicPr>
        <xdr:cNvPr id="5" name="그림 4"/>
        <xdr:cNvPicPr>
          <a:picLocks noChangeAspect="1"/>
        </xdr:cNvPicPr>
      </xdr:nvPicPr>
      <xdr:blipFill>
        <a:blip xmlns:r="http://schemas.openxmlformats.org/officeDocument/2006/relationships" r:embed="rId4"/>
        <a:stretch>
          <a:fillRect/>
        </a:stretch>
      </xdr:blipFill>
      <xdr:spPr>
        <a:xfrm>
          <a:off x="10908583" y="5960970"/>
          <a:ext cx="6910717" cy="3337112"/>
        </a:xfrm>
        <a:prstGeom prst="rect">
          <a:avLst/>
        </a:prstGeom>
      </xdr:spPr>
    </xdr:pic>
    <xdr:clientData/>
  </xdr:twoCellAnchor>
  <xdr:twoCellAnchor editAs="oneCell">
    <xdr:from>
      <xdr:col>8</xdr:col>
      <xdr:colOff>571500</xdr:colOff>
      <xdr:row>51</xdr:row>
      <xdr:rowOff>44823</xdr:rowOff>
    </xdr:from>
    <xdr:to>
      <xdr:col>17</xdr:col>
      <xdr:colOff>201831</xdr:colOff>
      <xdr:row>64</xdr:row>
      <xdr:rowOff>14438</xdr:rowOff>
    </xdr:to>
    <xdr:pic>
      <xdr:nvPicPr>
        <xdr:cNvPr id="6" name="그림 5"/>
        <xdr:cNvPicPr>
          <a:picLocks noChangeAspect="1"/>
        </xdr:cNvPicPr>
      </xdr:nvPicPr>
      <xdr:blipFill>
        <a:blip xmlns:r="http://schemas.openxmlformats.org/officeDocument/2006/relationships" r:embed="rId5"/>
        <a:stretch>
          <a:fillRect/>
        </a:stretch>
      </xdr:blipFill>
      <xdr:spPr>
        <a:xfrm>
          <a:off x="11239500" y="12313023"/>
          <a:ext cx="7220396" cy="3093816"/>
        </a:xfrm>
        <a:prstGeom prst="rect">
          <a:avLst/>
        </a:prstGeom>
      </xdr:spPr>
    </xdr:pic>
    <xdr:clientData/>
  </xdr:twoCellAnchor>
  <xdr:twoCellAnchor editAs="oneCell">
    <xdr:from>
      <xdr:col>8</xdr:col>
      <xdr:colOff>627530</xdr:colOff>
      <xdr:row>51</xdr:row>
      <xdr:rowOff>44824</xdr:rowOff>
    </xdr:from>
    <xdr:to>
      <xdr:col>17</xdr:col>
      <xdr:colOff>149438</xdr:colOff>
      <xdr:row>69</xdr:row>
      <xdr:rowOff>87462</xdr:rowOff>
    </xdr:to>
    <xdr:pic>
      <xdr:nvPicPr>
        <xdr:cNvPr id="7" name="그림 6"/>
        <xdr:cNvPicPr>
          <a:picLocks noChangeAspect="1"/>
        </xdr:cNvPicPr>
      </xdr:nvPicPr>
      <xdr:blipFill>
        <a:blip xmlns:r="http://schemas.openxmlformats.org/officeDocument/2006/relationships" r:embed="rId6"/>
        <a:stretch>
          <a:fillRect/>
        </a:stretch>
      </xdr:blipFill>
      <xdr:spPr>
        <a:xfrm>
          <a:off x="11295530" y="12313024"/>
          <a:ext cx="7111973" cy="421458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64634</xdr:colOff>
      <xdr:row>9</xdr:row>
      <xdr:rowOff>93548</xdr:rowOff>
    </xdr:from>
    <xdr:to>
      <xdr:col>14</xdr:col>
      <xdr:colOff>450737</xdr:colOff>
      <xdr:row>18</xdr:row>
      <xdr:rowOff>295953</xdr:rowOff>
    </xdr:to>
    <xdr:pic>
      <xdr:nvPicPr>
        <xdr:cNvPr id="2" name="그림 1"/>
        <xdr:cNvPicPr>
          <a:picLocks noChangeAspect="1"/>
        </xdr:cNvPicPr>
      </xdr:nvPicPr>
      <xdr:blipFill>
        <a:blip xmlns:r="http://schemas.openxmlformats.org/officeDocument/2006/relationships" r:embed="rId1"/>
        <a:stretch>
          <a:fillRect/>
        </a:stretch>
      </xdr:blipFill>
      <xdr:spPr>
        <a:xfrm>
          <a:off x="11627984" y="2103323"/>
          <a:ext cx="6558303" cy="2374105"/>
        </a:xfrm>
        <a:prstGeom prst="rect">
          <a:avLst/>
        </a:prstGeom>
      </xdr:spPr>
    </xdr:pic>
    <xdr:clientData/>
  </xdr:twoCellAnchor>
  <xdr:twoCellAnchor editAs="oneCell">
    <xdr:from>
      <xdr:col>15</xdr:col>
      <xdr:colOff>657089</xdr:colOff>
      <xdr:row>9</xdr:row>
      <xdr:rowOff>73269</xdr:rowOff>
    </xdr:from>
    <xdr:to>
      <xdr:col>21</xdr:col>
      <xdr:colOff>663496</xdr:colOff>
      <xdr:row>35</xdr:row>
      <xdr:rowOff>16071</xdr:rowOff>
    </xdr:to>
    <xdr:pic>
      <xdr:nvPicPr>
        <xdr:cNvPr id="3" name="그림 2"/>
        <xdr:cNvPicPr>
          <a:picLocks noChangeAspect="1"/>
        </xdr:cNvPicPr>
      </xdr:nvPicPr>
      <xdr:blipFill>
        <a:blip xmlns:r="http://schemas.openxmlformats.org/officeDocument/2006/relationships" r:embed="rId2"/>
        <a:stretch>
          <a:fillRect/>
        </a:stretch>
      </xdr:blipFill>
      <xdr:spPr>
        <a:xfrm>
          <a:off x="19316564" y="2083044"/>
          <a:ext cx="7654982" cy="6591252"/>
        </a:xfrm>
        <a:prstGeom prst="rect">
          <a:avLst/>
        </a:prstGeom>
      </xdr:spPr>
    </xdr:pic>
    <xdr:clientData/>
  </xdr:twoCellAnchor>
  <xdr:twoCellAnchor editAs="oneCell">
    <xdr:from>
      <xdr:col>15</xdr:col>
      <xdr:colOff>657092</xdr:colOff>
      <xdr:row>35</xdr:row>
      <xdr:rowOff>4034</xdr:rowOff>
    </xdr:from>
    <xdr:to>
      <xdr:col>21</xdr:col>
      <xdr:colOff>663499</xdr:colOff>
      <xdr:row>49</xdr:row>
      <xdr:rowOff>143536</xdr:rowOff>
    </xdr:to>
    <xdr:pic>
      <xdr:nvPicPr>
        <xdr:cNvPr id="4" name="그림 3"/>
        <xdr:cNvPicPr>
          <a:picLocks noChangeAspect="1"/>
        </xdr:cNvPicPr>
      </xdr:nvPicPr>
      <xdr:blipFill>
        <a:blip xmlns:r="http://schemas.openxmlformats.org/officeDocument/2006/relationships" r:embed="rId3"/>
        <a:stretch>
          <a:fillRect/>
        </a:stretch>
      </xdr:blipFill>
      <xdr:spPr>
        <a:xfrm>
          <a:off x="19316567" y="8662259"/>
          <a:ext cx="7654982" cy="3530402"/>
        </a:xfrm>
        <a:prstGeom prst="rect">
          <a:avLst/>
        </a:prstGeom>
      </xdr:spPr>
    </xdr:pic>
    <xdr:clientData/>
  </xdr:twoCellAnchor>
  <xdr:twoCellAnchor editAs="oneCell">
    <xdr:from>
      <xdr:col>4</xdr:col>
      <xdr:colOff>59531</xdr:colOff>
      <xdr:row>39</xdr:row>
      <xdr:rowOff>95249</xdr:rowOff>
    </xdr:from>
    <xdr:to>
      <xdr:col>4</xdr:col>
      <xdr:colOff>2179623</xdr:colOff>
      <xdr:row>47</xdr:row>
      <xdr:rowOff>95249</xdr:rowOff>
    </xdr:to>
    <xdr:pic>
      <xdr:nvPicPr>
        <xdr:cNvPr id="5" name="그림 4"/>
        <xdr:cNvPicPr>
          <a:picLocks noChangeAspect="1"/>
        </xdr:cNvPicPr>
      </xdr:nvPicPr>
      <xdr:blipFill>
        <a:blip xmlns:r="http://schemas.openxmlformats.org/officeDocument/2006/relationships" r:embed="rId4"/>
        <a:stretch>
          <a:fillRect/>
        </a:stretch>
      </xdr:blipFill>
      <xdr:spPr>
        <a:xfrm>
          <a:off x="5488781" y="9629774"/>
          <a:ext cx="2120092" cy="2085975"/>
        </a:xfrm>
        <a:prstGeom prst="rect">
          <a:avLst/>
        </a:prstGeom>
      </xdr:spPr>
    </xdr:pic>
    <xdr:clientData/>
  </xdr:twoCellAnchor>
  <xdr:twoCellAnchor editAs="oneCell">
    <xdr:from>
      <xdr:col>1</xdr:col>
      <xdr:colOff>149679</xdr:colOff>
      <xdr:row>82</xdr:row>
      <xdr:rowOff>0</xdr:rowOff>
    </xdr:from>
    <xdr:to>
      <xdr:col>6</xdr:col>
      <xdr:colOff>1217797</xdr:colOff>
      <xdr:row>91</xdr:row>
      <xdr:rowOff>163286</xdr:rowOff>
    </xdr:to>
    <xdr:pic>
      <xdr:nvPicPr>
        <xdr:cNvPr id="6" name="그림 5"/>
        <xdr:cNvPicPr>
          <a:picLocks noChangeAspect="1"/>
        </xdr:cNvPicPr>
      </xdr:nvPicPr>
      <xdr:blipFill>
        <a:blip xmlns:r="http://schemas.openxmlformats.org/officeDocument/2006/relationships" r:embed="rId5"/>
        <a:stretch>
          <a:fillRect/>
        </a:stretch>
      </xdr:blipFill>
      <xdr:spPr>
        <a:xfrm>
          <a:off x="835479" y="19183350"/>
          <a:ext cx="9307243" cy="2049236"/>
        </a:xfrm>
        <a:prstGeom prst="rect">
          <a:avLst/>
        </a:prstGeom>
      </xdr:spPr>
    </xdr:pic>
    <xdr:clientData/>
  </xdr:twoCellAnchor>
  <xdr:twoCellAnchor editAs="oneCell">
    <xdr:from>
      <xdr:col>1</xdr:col>
      <xdr:colOff>0</xdr:colOff>
      <xdr:row>93</xdr:row>
      <xdr:rowOff>0</xdr:rowOff>
    </xdr:from>
    <xdr:to>
      <xdr:col>6</xdr:col>
      <xdr:colOff>782642</xdr:colOff>
      <xdr:row>121</xdr:row>
      <xdr:rowOff>151667</xdr:rowOff>
    </xdr:to>
    <xdr:pic>
      <xdr:nvPicPr>
        <xdr:cNvPr id="7" name="그림 6"/>
        <xdr:cNvPicPr>
          <a:picLocks noChangeAspect="1"/>
        </xdr:cNvPicPr>
      </xdr:nvPicPr>
      <xdr:blipFill>
        <a:blip xmlns:r="http://schemas.openxmlformats.org/officeDocument/2006/relationships" r:embed="rId6"/>
        <a:stretch>
          <a:fillRect/>
        </a:stretch>
      </xdr:blipFill>
      <xdr:spPr>
        <a:xfrm>
          <a:off x="685800" y="21488400"/>
          <a:ext cx="9021767" cy="6019067"/>
        </a:xfrm>
        <a:prstGeom prst="rect">
          <a:avLst/>
        </a:prstGeom>
      </xdr:spPr>
    </xdr:pic>
    <xdr:clientData/>
  </xdr:twoCellAnchor>
  <xdr:twoCellAnchor editAs="oneCell">
    <xdr:from>
      <xdr:col>1</xdr:col>
      <xdr:colOff>0</xdr:colOff>
      <xdr:row>123</xdr:row>
      <xdr:rowOff>0</xdr:rowOff>
    </xdr:from>
    <xdr:to>
      <xdr:col>6</xdr:col>
      <xdr:colOff>763595</xdr:colOff>
      <xdr:row>152</xdr:row>
      <xdr:rowOff>147560</xdr:rowOff>
    </xdr:to>
    <xdr:pic>
      <xdr:nvPicPr>
        <xdr:cNvPr id="8" name="그림 7"/>
        <xdr:cNvPicPr>
          <a:picLocks noChangeAspect="1"/>
        </xdr:cNvPicPr>
      </xdr:nvPicPr>
      <xdr:blipFill>
        <a:blip xmlns:r="http://schemas.openxmlformats.org/officeDocument/2006/relationships" r:embed="rId7"/>
        <a:stretch>
          <a:fillRect/>
        </a:stretch>
      </xdr:blipFill>
      <xdr:spPr>
        <a:xfrm>
          <a:off x="685800" y="27774900"/>
          <a:ext cx="9002720" cy="6224510"/>
        </a:xfrm>
        <a:prstGeom prst="rect">
          <a:avLst/>
        </a:prstGeom>
      </xdr:spPr>
    </xdr:pic>
    <xdr:clientData/>
  </xdr:twoCellAnchor>
  <xdr:twoCellAnchor editAs="oneCell">
    <xdr:from>
      <xdr:col>9</xdr:col>
      <xdr:colOff>48898</xdr:colOff>
      <xdr:row>9</xdr:row>
      <xdr:rowOff>47880</xdr:rowOff>
    </xdr:from>
    <xdr:to>
      <xdr:col>15</xdr:col>
      <xdr:colOff>325983</xdr:colOff>
      <xdr:row>19</xdr:row>
      <xdr:rowOff>165955</xdr:rowOff>
    </xdr:to>
    <xdr:pic>
      <xdr:nvPicPr>
        <xdr:cNvPr id="9" name="그림 8"/>
        <xdr:cNvPicPr>
          <a:picLocks noChangeAspect="1"/>
        </xdr:cNvPicPr>
      </xdr:nvPicPr>
      <xdr:blipFill>
        <a:blip xmlns:r="http://schemas.openxmlformats.org/officeDocument/2006/relationships" r:embed="rId8"/>
        <a:stretch>
          <a:fillRect/>
        </a:stretch>
      </xdr:blipFill>
      <xdr:spPr>
        <a:xfrm>
          <a:off x="11613369" y="2087351"/>
          <a:ext cx="7381614" cy="323331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4</xdr:col>
      <xdr:colOff>13608</xdr:colOff>
      <xdr:row>22</xdr:row>
      <xdr:rowOff>221369</xdr:rowOff>
    </xdr:from>
    <xdr:to>
      <xdr:col>18</xdr:col>
      <xdr:colOff>734787</xdr:colOff>
      <xdr:row>33</xdr:row>
      <xdr:rowOff>70322</xdr:rowOff>
    </xdr:to>
    <xdr:pic>
      <xdr:nvPicPr>
        <xdr:cNvPr id="8" name="그림 7"/>
        <xdr:cNvPicPr>
          <a:picLocks noChangeAspect="1"/>
        </xdr:cNvPicPr>
      </xdr:nvPicPr>
      <xdr:blipFill>
        <a:blip xmlns:r="http://schemas.openxmlformats.org/officeDocument/2006/relationships" r:embed="rId1"/>
        <a:stretch>
          <a:fillRect/>
        </a:stretch>
      </xdr:blipFill>
      <xdr:spPr>
        <a:xfrm>
          <a:off x="18043072" y="6208512"/>
          <a:ext cx="5361215" cy="2842524"/>
        </a:xfrm>
        <a:prstGeom prst="rect">
          <a:avLst/>
        </a:prstGeom>
      </xdr:spPr>
    </xdr:pic>
    <xdr:clientData/>
  </xdr:twoCellAnchor>
  <xdr:twoCellAnchor editAs="oneCell">
    <xdr:from>
      <xdr:col>35</xdr:col>
      <xdr:colOff>54429</xdr:colOff>
      <xdr:row>3</xdr:row>
      <xdr:rowOff>68035</xdr:rowOff>
    </xdr:from>
    <xdr:to>
      <xdr:col>41</xdr:col>
      <xdr:colOff>19051</xdr:colOff>
      <xdr:row>27</xdr:row>
      <xdr:rowOff>203422</xdr:rowOff>
    </xdr:to>
    <xdr:pic>
      <xdr:nvPicPr>
        <xdr:cNvPr id="2" name="그림 1"/>
        <xdr:cNvPicPr>
          <a:picLocks noChangeAspect="1"/>
        </xdr:cNvPicPr>
      </xdr:nvPicPr>
      <xdr:blipFill>
        <a:blip xmlns:r="http://schemas.openxmlformats.org/officeDocument/2006/relationships" r:embed="rId2"/>
        <a:stretch>
          <a:fillRect/>
        </a:stretch>
      </xdr:blipFill>
      <xdr:spPr>
        <a:xfrm>
          <a:off x="38706879" y="868135"/>
          <a:ext cx="4079422" cy="6536187"/>
        </a:xfrm>
        <a:prstGeom prst="rect">
          <a:avLst/>
        </a:prstGeom>
      </xdr:spPr>
    </xdr:pic>
    <xdr:clientData/>
  </xdr:twoCellAnchor>
  <xdr:twoCellAnchor editAs="oneCell">
    <xdr:from>
      <xdr:col>14</xdr:col>
      <xdr:colOff>6403</xdr:colOff>
      <xdr:row>22</xdr:row>
      <xdr:rowOff>235473</xdr:rowOff>
    </xdr:from>
    <xdr:to>
      <xdr:col>19</xdr:col>
      <xdr:colOff>40821</xdr:colOff>
      <xdr:row>34</xdr:row>
      <xdr:rowOff>56848</xdr:rowOff>
    </xdr:to>
    <xdr:pic>
      <xdr:nvPicPr>
        <xdr:cNvPr id="3" name="그림 2"/>
        <xdr:cNvPicPr>
          <a:picLocks noChangeAspect="1"/>
        </xdr:cNvPicPr>
      </xdr:nvPicPr>
      <xdr:blipFill>
        <a:blip xmlns:r="http://schemas.openxmlformats.org/officeDocument/2006/relationships" r:embed="rId3"/>
        <a:stretch>
          <a:fillRect/>
        </a:stretch>
      </xdr:blipFill>
      <xdr:spPr>
        <a:xfrm>
          <a:off x="18035867" y="6222616"/>
          <a:ext cx="5831061" cy="3087089"/>
        </a:xfrm>
        <a:prstGeom prst="rect">
          <a:avLst/>
        </a:prstGeom>
      </xdr:spPr>
    </xdr:pic>
    <xdr:clientData/>
  </xdr:twoCellAnchor>
  <xdr:twoCellAnchor editAs="oneCell">
    <xdr:from>
      <xdr:col>14</xdr:col>
      <xdr:colOff>149619</xdr:colOff>
      <xdr:row>34</xdr:row>
      <xdr:rowOff>176893</xdr:rowOff>
    </xdr:from>
    <xdr:to>
      <xdr:col>19</xdr:col>
      <xdr:colOff>18974</xdr:colOff>
      <xdr:row>40</xdr:row>
      <xdr:rowOff>61033</xdr:rowOff>
    </xdr:to>
    <xdr:pic>
      <xdr:nvPicPr>
        <xdr:cNvPr id="4" name="그림 3"/>
        <xdr:cNvPicPr>
          <a:picLocks noChangeAspect="1"/>
        </xdr:cNvPicPr>
      </xdr:nvPicPr>
      <xdr:blipFill>
        <a:blip xmlns:r="http://schemas.openxmlformats.org/officeDocument/2006/relationships" r:embed="rId4"/>
        <a:stretch>
          <a:fillRect/>
        </a:stretch>
      </xdr:blipFill>
      <xdr:spPr>
        <a:xfrm>
          <a:off x="17951844" y="9244693"/>
          <a:ext cx="5651030" cy="1484340"/>
        </a:xfrm>
        <a:prstGeom prst="rect">
          <a:avLst/>
        </a:prstGeom>
      </xdr:spPr>
    </xdr:pic>
    <xdr:clientData/>
  </xdr:twoCellAnchor>
  <xdr:twoCellAnchor editAs="oneCell">
    <xdr:from>
      <xdr:col>14</xdr:col>
      <xdr:colOff>178494</xdr:colOff>
      <xdr:row>34</xdr:row>
      <xdr:rowOff>210263</xdr:rowOff>
    </xdr:from>
    <xdr:to>
      <xdr:col>18</xdr:col>
      <xdr:colOff>1093844</xdr:colOff>
      <xdr:row>39</xdr:row>
      <xdr:rowOff>123265</xdr:rowOff>
    </xdr:to>
    <xdr:pic>
      <xdr:nvPicPr>
        <xdr:cNvPr id="5" name="그림 4"/>
        <xdr:cNvPicPr>
          <a:picLocks noChangeAspect="1"/>
        </xdr:cNvPicPr>
      </xdr:nvPicPr>
      <xdr:blipFill>
        <a:blip xmlns:r="http://schemas.openxmlformats.org/officeDocument/2006/relationships" r:embed="rId5"/>
        <a:stretch>
          <a:fillRect/>
        </a:stretch>
      </xdr:blipFill>
      <xdr:spPr>
        <a:xfrm>
          <a:off x="18107906" y="9354263"/>
          <a:ext cx="5554585" cy="1257708"/>
        </a:xfrm>
        <a:prstGeom prst="rect">
          <a:avLst/>
        </a:prstGeom>
      </xdr:spPr>
    </xdr:pic>
    <xdr:clientData/>
  </xdr:twoCellAnchor>
  <xdr:twoCellAnchor editAs="oneCell">
    <xdr:from>
      <xdr:col>17</xdr:col>
      <xdr:colOff>17317</xdr:colOff>
      <xdr:row>87</xdr:row>
      <xdr:rowOff>86591</xdr:rowOff>
    </xdr:from>
    <xdr:to>
      <xdr:col>23</xdr:col>
      <xdr:colOff>1110501</xdr:colOff>
      <xdr:row>103</xdr:row>
      <xdr:rowOff>190498</xdr:rowOff>
    </xdr:to>
    <xdr:pic>
      <xdr:nvPicPr>
        <xdr:cNvPr id="6" name="그림 5"/>
        <xdr:cNvPicPr>
          <a:picLocks noChangeAspect="1"/>
        </xdr:cNvPicPr>
      </xdr:nvPicPr>
      <xdr:blipFill>
        <a:blip xmlns:r="http://schemas.openxmlformats.org/officeDocument/2006/relationships" r:embed="rId6"/>
        <a:stretch>
          <a:fillRect/>
        </a:stretch>
      </xdr:blipFill>
      <xdr:spPr>
        <a:xfrm>
          <a:off x="21229492" y="23289491"/>
          <a:ext cx="8075009" cy="4371108"/>
        </a:xfrm>
        <a:prstGeom prst="rect">
          <a:avLst/>
        </a:prstGeom>
      </xdr:spPr>
    </xdr:pic>
    <xdr:clientData/>
  </xdr:twoCellAnchor>
  <xdr:twoCellAnchor editAs="oneCell">
    <xdr:from>
      <xdr:col>17</xdr:col>
      <xdr:colOff>40821</xdr:colOff>
      <xdr:row>104</xdr:row>
      <xdr:rowOff>27214</xdr:rowOff>
    </xdr:from>
    <xdr:to>
      <xdr:col>23</xdr:col>
      <xdr:colOff>804571</xdr:colOff>
      <xdr:row>142</xdr:row>
      <xdr:rowOff>4466</xdr:rowOff>
    </xdr:to>
    <xdr:pic>
      <xdr:nvPicPr>
        <xdr:cNvPr id="7" name="그림 6"/>
        <xdr:cNvPicPr>
          <a:picLocks noChangeAspect="1"/>
        </xdr:cNvPicPr>
      </xdr:nvPicPr>
      <xdr:blipFill>
        <a:blip xmlns:r="http://schemas.openxmlformats.org/officeDocument/2006/relationships" r:embed="rId7"/>
        <a:stretch>
          <a:fillRect/>
        </a:stretch>
      </xdr:blipFill>
      <xdr:spPr>
        <a:xfrm>
          <a:off x="21252996" y="27764014"/>
          <a:ext cx="7745575" cy="7663927"/>
        </a:xfrm>
        <a:prstGeom prst="rect">
          <a:avLst/>
        </a:prstGeom>
      </xdr:spPr>
    </xdr:pic>
    <xdr:clientData/>
  </xdr:twoCellAnchor>
  <xdr:twoCellAnchor editAs="oneCell">
    <xdr:from>
      <xdr:col>14</xdr:col>
      <xdr:colOff>156881</xdr:colOff>
      <xdr:row>34</xdr:row>
      <xdr:rowOff>179294</xdr:rowOff>
    </xdr:from>
    <xdr:to>
      <xdr:col>19</xdr:col>
      <xdr:colOff>809279</xdr:colOff>
      <xdr:row>40</xdr:row>
      <xdr:rowOff>67235</xdr:rowOff>
    </xdr:to>
    <xdr:pic>
      <xdr:nvPicPr>
        <xdr:cNvPr id="10" name="그림 9"/>
        <xdr:cNvPicPr>
          <a:picLocks noChangeAspect="1"/>
        </xdr:cNvPicPr>
      </xdr:nvPicPr>
      <xdr:blipFill>
        <a:blip xmlns:r="http://schemas.openxmlformats.org/officeDocument/2006/relationships" r:embed="rId8"/>
        <a:stretch>
          <a:fillRect/>
        </a:stretch>
      </xdr:blipFill>
      <xdr:spPr>
        <a:xfrm>
          <a:off x="18086293" y="9323294"/>
          <a:ext cx="6445839" cy="1501588"/>
        </a:xfrm>
        <a:prstGeom prst="rect">
          <a:avLst/>
        </a:prstGeom>
      </xdr:spPr>
    </xdr:pic>
    <xdr:clientData/>
  </xdr:twoCellAnchor>
  <xdr:twoCellAnchor editAs="oneCell">
    <xdr:from>
      <xdr:col>13</xdr:col>
      <xdr:colOff>1043749</xdr:colOff>
      <xdr:row>22</xdr:row>
      <xdr:rowOff>248563</xdr:rowOff>
    </xdr:from>
    <xdr:to>
      <xdr:col>19</xdr:col>
      <xdr:colOff>54430</xdr:colOff>
      <xdr:row>34</xdr:row>
      <xdr:rowOff>138473</xdr:rowOff>
    </xdr:to>
    <xdr:pic>
      <xdr:nvPicPr>
        <xdr:cNvPr id="11" name="그림 10"/>
        <xdr:cNvPicPr>
          <a:picLocks noChangeAspect="1"/>
        </xdr:cNvPicPr>
      </xdr:nvPicPr>
      <xdr:blipFill>
        <a:blip xmlns:r="http://schemas.openxmlformats.org/officeDocument/2006/relationships" r:embed="rId9"/>
        <a:stretch>
          <a:fillRect/>
        </a:stretch>
      </xdr:blipFill>
      <xdr:spPr>
        <a:xfrm>
          <a:off x="17971035" y="6235706"/>
          <a:ext cx="5909502" cy="3155624"/>
        </a:xfrm>
        <a:prstGeom prst="rect">
          <a:avLst/>
        </a:prstGeom>
      </xdr:spPr>
    </xdr:pic>
    <xdr:clientData/>
  </xdr:twoCellAnchor>
  <xdr:twoCellAnchor editAs="oneCell">
    <xdr:from>
      <xdr:col>7</xdr:col>
      <xdr:colOff>1088571</xdr:colOff>
      <xdr:row>111</xdr:row>
      <xdr:rowOff>27214</xdr:rowOff>
    </xdr:from>
    <xdr:to>
      <xdr:col>16</xdr:col>
      <xdr:colOff>259964</xdr:colOff>
      <xdr:row>132</xdr:row>
      <xdr:rowOff>139737</xdr:rowOff>
    </xdr:to>
    <xdr:pic>
      <xdr:nvPicPr>
        <xdr:cNvPr id="9" name="그림 8"/>
        <xdr:cNvPicPr>
          <a:picLocks noChangeAspect="1"/>
        </xdr:cNvPicPr>
      </xdr:nvPicPr>
      <xdr:blipFill>
        <a:blip xmlns:r="http://schemas.openxmlformats.org/officeDocument/2006/relationships" r:embed="rId10"/>
        <a:stretch>
          <a:fillRect/>
        </a:stretch>
      </xdr:blipFill>
      <xdr:spPr>
        <a:xfrm>
          <a:off x="10205357" y="30697714"/>
          <a:ext cx="10342857" cy="3323809"/>
        </a:xfrm>
        <a:prstGeom prst="rect">
          <a:avLst/>
        </a:prstGeom>
      </xdr:spPr>
    </xdr:pic>
    <xdr:clientData/>
  </xdr:twoCellAnchor>
  <xdr:twoCellAnchor editAs="oneCell">
    <xdr:from>
      <xdr:col>8</xdr:col>
      <xdr:colOff>244929</xdr:colOff>
      <xdr:row>23</xdr:row>
      <xdr:rowOff>169952</xdr:rowOff>
    </xdr:from>
    <xdr:to>
      <xdr:col>12</xdr:col>
      <xdr:colOff>1074965</xdr:colOff>
      <xdr:row>35</xdr:row>
      <xdr:rowOff>263367</xdr:rowOff>
    </xdr:to>
    <xdr:pic>
      <xdr:nvPicPr>
        <xdr:cNvPr id="12" name="그림 11"/>
        <xdr:cNvPicPr>
          <a:picLocks noChangeAspect="1"/>
        </xdr:cNvPicPr>
      </xdr:nvPicPr>
      <xdr:blipFill>
        <a:blip xmlns:r="http://schemas.openxmlformats.org/officeDocument/2006/relationships" r:embed="rId11"/>
        <a:stretch>
          <a:fillRect/>
        </a:stretch>
      </xdr:blipFill>
      <xdr:spPr>
        <a:xfrm>
          <a:off x="10545536" y="6429238"/>
          <a:ext cx="6259286" cy="335912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9</xdr:col>
      <xdr:colOff>89645</xdr:colOff>
      <xdr:row>184</xdr:row>
      <xdr:rowOff>44824</xdr:rowOff>
    </xdr:from>
    <xdr:to>
      <xdr:col>29</xdr:col>
      <xdr:colOff>221568</xdr:colOff>
      <xdr:row>215</xdr:row>
      <xdr:rowOff>61510</xdr:rowOff>
    </xdr:to>
    <xdr:pic>
      <xdr:nvPicPr>
        <xdr:cNvPr id="2" name="그림 1"/>
        <xdr:cNvPicPr>
          <a:picLocks noChangeAspect="1"/>
        </xdr:cNvPicPr>
      </xdr:nvPicPr>
      <xdr:blipFill>
        <a:blip xmlns:r="http://schemas.openxmlformats.org/officeDocument/2006/relationships" r:embed="rId1"/>
        <a:stretch>
          <a:fillRect/>
        </a:stretch>
      </xdr:blipFill>
      <xdr:spPr>
        <a:xfrm>
          <a:off x="10029263" y="22131618"/>
          <a:ext cx="5958981" cy="538430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25" name="Drop Down 1" hidden="1">
              <a:extLst>
                <a:ext uri="{63B3BB69-23CF-44E3-9099-C40C66FF867C}">
                  <a14:compatExt spid="_x0000_s26625"/>
                </a:ext>
                <a:ext uri="{FF2B5EF4-FFF2-40B4-BE49-F238E27FC236}">
                  <a16:creationId xmlns:a16="http://schemas.microsoft.com/office/drawing/2014/main" id="{00000000-0008-0000-0300-000002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26" name="Drop Down 2" hidden="1">
              <a:extLst>
                <a:ext uri="{63B3BB69-23CF-44E3-9099-C40C66FF867C}">
                  <a14:compatExt spid="_x0000_s26626"/>
                </a:ext>
                <a:ext uri="{FF2B5EF4-FFF2-40B4-BE49-F238E27FC236}">
                  <a16:creationId xmlns:a16="http://schemas.microsoft.com/office/drawing/2014/main" id="{00000000-0008-0000-0300-000003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27" name="Drop Down 3" hidden="1">
              <a:extLst>
                <a:ext uri="{63B3BB69-23CF-44E3-9099-C40C66FF867C}">
                  <a14:compatExt spid="_x0000_s26627"/>
                </a:ext>
                <a:ext uri="{FF2B5EF4-FFF2-40B4-BE49-F238E27FC236}">
                  <a16:creationId xmlns:a16="http://schemas.microsoft.com/office/drawing/2014/main" id="{00000000-0008-0000-0300-000004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28" name="Drop Down 4" hidden="1">
              <a:extLst>
                <a:ext uri="{63B3BB69-23CF-44E3-9099-C40C66FF867C}">
                  <a14:compatExt spid="_x0000_s26628"/>
                </a:ext>
                <a:ext uri="{FF2B5EF4-FFF2-40B4-BE49-F238E27FC236}">
                  <a16:creationId xmlns:a16="http://schemas.microsoft.com/office/drawing/2014/main" id="{00000000-0008-0000-0300-000005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29" name="Drop Down 5" hidden="1">
              <a:extLst>
                <a:ext uri="{63B3BB69-23CF-44E3-9099-C40C66FF867C}">
                  <a14:compatExt spid="_x0000_s26629"/>
                </a:ext>
                <a:ext uri="{FF2B5EF4-FFF2-40B4-BE49-F238E27FC236}">
                  <a16:creationId xmlns:a16="http://schemas.microsoft.com/office/drawing/2014/main" id="{00000000-0008-0000-0300-000006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30" name="Drop Down 6" hidden="1">
              <a:extLst>
                <a:ext uri="{63B3BB69-23CF-44E3-9099-C40C66FF867C}">
                  <a14:compatExt spid="_x0000_s26630"/>
                </a:ext>
                <a:ext uri="{FF2B5EF4-FFF2-40B4-BE49-F238E27FC236}">
                  <a16:creationId xmlns:a16="http://schemas.microsoft.com/office/drawing/2014/main" id="{00000000-0008-0000-0300-000007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31" name="Drop Down 7" hidden="1">
              <a:extLst>
                <a:ext uri="{63B3BB69-23CF-44E3-9099-C40C66FF867C}">
                  <a14:compatExt spid="_x0000_s26631"/>
                </a:ext>
                <a:ext uri="{FF2B5EF4-FFF2-40B4-BE49-F238E27FC236}">
                  <a16:creationId xmlns:a16="http://schemas.microsoft.com/office/drawing/2014/main" id="{00000000-0008-0000-0300-000008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32" name="Drop Down 8" hidden="1">
              <a:extLst>
                <a:ext uri="{63B3BB69-23CF-44E3-9099-C40C66FF867C}">
                  <a14:compatExt spid="_x0000_s26632"/>
                </a:ext>
                <a:ext uri="{FF2B5EF4-FFF2-40B4-BE49-F238E27FC236}">
                  <a16:creationId xmlns:a16="http://schemas.microsoft.com/office/drawing/2014/main" id="{00000000-0008-0000-0300-000009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33" name="Drop Down 9" hidden="1">
              <a:extLst>
                <a:ext uri="{63B3BB69-23CF-44E3-9099-C40C66FF867C}">
                  <a14:compatExt spid="_x0000_s26633"/>
                </a:ext>
                <a:ext uri="{FF2B5EF4-FFF2-40B4-BE49-F238E27FC236}">
                  <a16:creationId xmlns:a16="http://schemas.microsoft.com/office/drawing/2014/main" id="{00000000-0008-0000-0300-00000A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34" name="Drop Down 10" hidden="1">
              <a:extLst>
                <a:ext uri="{63B3BB69-23CF-44E3-9099-C40C66FF867C}">
                  <a14:compatExt spid="_x0000_s26634"/>
                </a:ext>
                <a:ext uri="{FF2B5EF4-FFF2-40B4-BE49-F238E27FC236}">
                  <a16:creationId xmlns:a16="http://schemas.microsoft.com/office/drawing/2014/main" id="{00000000-0008-0000-0300-00000B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35" name="Drop Down 11" hidden="1">
              <a:extLst>
                <a:ext uri="{63B3BB69-23CF-44E3-9099-C40C66FF867C}">
                  <a14:compatExt spid="_x0000_s26635"/>
                </a:ext>
                <a:ext uri="{FF2B5EF4-FFF2-40B4-BE49-F238E27FC236}">
                  <a16:creationId xmlns:a16="http://schemas.microsoft.com/office/drawing/2014/main" id="{00000000-0008-0000-0300-00000C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36" name="Drop Down 12" hidden="1">
              <a:extLst>
                <a:ext uri="{63B3BB69-23CF-44E3-9099-C40C66FF867C}">
                  <a14:compatExt spid="_x0000_s26636"/>
                </a:ext>
                <a:ext uri="{FF2B5EF4-FFF2-40B4-BE49-F238E27FC236}">
                  <a16:creationId xmlns:a16="http://schemas.microsoft.com/office/drawing/2014/main" id="{00000000-0008-0000-0300-00000D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37" name="Drop Down 13" hidden="1">
              <a:extLst>
                <a:ext uri="{63B3BB69-23CF-44E3-9099-C40C66FF867C}">
                  <a14:compatExt spid="_x0000_s26637"/>
                </a:ext>
                <a:ext uri="{FF2B5EF4-FFF2-40B4-BE49-F238E27FC236}">
                  <a16:creationId xmlns:a16="http://schemas.microsoft.com/office/drawing/2014/main" id="{00000000-0008-0000-0300-00000E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38" name="Drop Down 14" hidden="1">
              <a:extLst>
                <a:ext uri="{63B3BB69-23CF-44E3-9099-C40C66FF867C}">
                  <a14:compatExt spid="_x0000_s26638"/>
                </a:ext>
                <a:ext uri="{FF2B5EF4-FFF2-40B4-BE49-F238E27FC236}">
                  <a16:creationId xmlns:a16="http://schemas.microsoft.com/office/drawing/2014/main" id="{00000000-0008-0000-0300-00000F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39" name="Drop Down 15" hidden="1">
              <a:extLst>
                <a:ext uri="{63B3BB69-23CF-44E3-9099-C40C66FF867C}">
                  <a14:compatExt spid="_x0000_s26639"/>
                </a:ext>
                <a:ext uri="{FF2B5EF4-FFF2-40B4-BE49-F238E27FC236}">
                  <a16:creationId xmlns:a16="http://schemas.microsoft.com/office/drawing/2014/main" id="{00000000-0008-0000-0300-000010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40" name="Drop Down 16" hidden="1">
              <a:extLst>
                <a:ext uri="{63B3BB69-23CF-44E3-9099-C40C66FF867C}">
                  <a14:compatExt spid="_x0000_s26640"/>
                </a:ext>
                <a:ext uri="{FF2B5EF4-FFF2-40B4-BE49-F238E27FC236}">
                  <a16:creationId xmlns:a16="http://schemas.microsoft.com/office/drawing/2014/main" id="{00000000-0008-0000-0300-000011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41" name="Drop Down 17" hidden="1">
              <a:extLst>
                <a:ext uri="{63B3BB69-23CF-44E3-9099-C40C66FF867C}">
                  <a14:compatExt spid="_x0000_s26641"/>
                </a:ext>
                <a:ext uri="{FF2B5EF4-FFF2-40B4-BE49-F238E27FC236}">
                  <a16:creationId xmlns:a16="http://schemas.microsoft.com/office/drawing/2014/main" id="{00000000-0008-0000-0300-000012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42" name="Drop Down 18" hidden="1">
              <a:extLst>
                <a:ext uri="{63B3BB69-23CF-44E3-9099-C40C66FF867C}">
                  <a14:compatExt spid="_x0000_s26642"/>
                </a:ext>
                <a:ext uri="{FF2B5EF4-FFF2-40B4-BE49-F238E27FC236}">
                  <a16:creationId xmlns:a16="http://schemas.microsoft.com/office/drawing/2014/main" id="{00000000-0008-0000-0300-000013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43" name="Drop Down 19" hidden="1">
              <a:extLst>
                <a:ext uri="{63B3BB69-23CF-44E3-9099-C40C66FF867C}">
                  <a14:compatExt spid="_x0000_s26643"/>
                </a:ext>
                <a:ext uri="{FF2B5EF4-FFF2-40B4-BE49-F238E27FC236}">
                  <a16:creationId xmlns:a16="http://schemas.microsoft.com/office/drawing/2014/main" id="{00000000-0008-0000-0300-000014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44" name="Drop Down 20" hidden="1">
              <a:extLst>
                <a:ext uri="{63B3BB69-23CF-44E3-9099-C40C66FF867C}">
                  <a14:compatExt spid="_x0000_s26644"/>
                </a:ext>
                <a:ext uri="{FF2B5EF4-FFF2-40B4-BE49-F238E27FC236}">
                  <a16:creationId xmlns:a16="http://schemas.microsoft.com/office/drawing/2014/main" id="{00000000-0008-0000-0300-000015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45" name="Drop Down 21" hidden="1">
              <a:extLst>
                <a:ext uri="{63B3BB69-23CF-44E3-9099-C40C66FF867C}">
                  <a14:compatExt spid="_x0000_s26645"/>
                </a:ext>
                <a:ext uri="{FF2B5EF4-FFF2-40B4-BE49-F238E27FC236}">
                  <a16:creationId xmlns:a16="http://schemas.microsoft.com/office/drawing/2014/main" id="{00000000-0008-0000-0300-000016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46" name="Drop Down 22" hidden="1">
              <a:extLst>
                <a:ext uri="{63B3BB69-23CF-44E3-9099-C40C66FF867C}">
                  <a14:compatExt spid="_x0000_s26646"/>
                </a:ext>
                <a:ext uri="{FF2B5EF4-FFF2-40B4-BE49-F238E27FC236}">
                  <a16:creationId xmlns:a16="http://schemas.microsoft.com/office/drawing/2014/main" id="{00000000-0008-0000-0300-000017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47" name="Drop Down 23" hidden="1">
              <a:extLst>
                <a:ext uri="{63B3BB69-23CF-44E3-9099-C40C66FF867C}">
                  <a14:compatExt spid="_x0000_s26647"/>
                </a:ext>
                <a:ext uri="{FF2B5EF4-FFF2-40B4-BE49-F238E27FC236}">
                  <a16:creationId xmlns:a16="http://schemas.microsoft.com/office/drawing/2014/main" id="{00000000-0008-0000-0300-000018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48" name="Drop Down 24" hidden="1">
              <a:extLst>
                <a:ext uri="{63B3BB69-23CF-44E3-9099-C40C66FF867C}">
                  <a14:compatExt spid="_x0000_s26648"/>
                </a:ext>
                <a:ext uri="{FF2B5EF4-FFF2-40B4-BE49-F238E27FC236}">
                  <a16:creationId xmlns:a16="http://schemas.microsoft.com/office/drawing/2014/main" id="{00000000-0008-0000-0300-000019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49" name="Drop Down 25" hidden="1">
              <a:extLst>
                <a:ext uri="{63B3BB69-23CF-44E3-9099-C40C66FF867C}">
                  <a14:compatExt spid="_x0000_s26649"/>
                </a:ext>
                <a:ext uri="{FF2B5EF4-FFF2-40B4-BE49-F238E27FC236}">
                  <a16:creationId xmlns:a16="http://schemas.microsoft.com/office/drawing/2014/main" id="{00000000-0008-0000-0300-00001A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50" name="Drop Down 26" hidden="1">
              <a:extLst>
                <a:ext uri="{63B3BB69-23CF-44E3-9099-C40C66FF867C}">
                  <a14:compatExt spid="_x0000_s26650"/>
                </a:ext>
                <a:ext uri="{FF2B5EF4-FFF2-40B4-BE49-F238E27FC236}">
                  <a16:creationId xmlns:a16="http://schemas.microsoft.com/office/drawing/2014/main" id="{00000000-0008-0000-0300-00001B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51" name="Drop Down 27" hidden="1">
              <a:extLst>
                <a:ext uri="{63B3BB69-23CF-44E3-9099-C40C66FF867C}">
                  <a14:compatExt spid="_x0000_s26651"/>
                </a:ext>
                <a:ext uri="{FF2B5EF4-FFF2-40B4-BE49-F238E27FC236}">
                  <a16:creationId xmlns:a16="http://schemas.microsoft.com/office/drawing/2014/main" id="{00000000-0008-0000-0300-00001C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52" name="Drop Down 28" hidden="1">
              <a:extLst>
                <a:ext uri="{63B3BB69-23CF-44E3-9099-C40C66FF867C}">
                  <a14:compatExt spid="_x0000_s26652"/>
                </a:ext>
                <a:ext uri="{FF2B5EF4-FFF2-40B4-BE49-F238E27FC236}">
                  <a16:creationId xmlns:a16="http://schemas.microsoft.com/office/drawing/2014/main" id="{00000000-0008-0000-0300-00001D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53" name="Drop Down 29" hidden="1">
              <a:extLst>
                <a:ext uri="{63B3BB69-23CF-44E3-9099-C40C66FF867C}">
                  <a14:compatExt spid="_x0000_s26653"/>
                </a:ext>
                <a:ext uri="{FF2B5EF4-FFF2-40B4-BE49-F238E27FC236}">
                  <a16:creationId xmlns:a16="http://schemas.microsoft.com/office/drawing/2014/main" id="{00000000-0008-0000-0300-00001E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54" name="Drop Down 30" hidden="1">
              <a:extLst>
                <a:ext uri="{63B3BB69-23CF-44E3-9099-C40C66FF867C}">
                  <a14:compatExt spid="_x0000_s26654"/>
                </a:ext>
                <a:ext uri="{FF2B5EF4-FFF2-40B4-BE49-F238E27FC236}">
                  <a16:creationId xmlns:a16="http://schemas.microsoft.com/office/drawing/2014/main" id="{00000000-0008-0000-0300-00001F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55" name="Drop Down 31" hidden="1">
              <a:extLst>
                <a:ext uri="{63B3BB69-23CF-44E3-9099-C40C66FF867C}">
                  <a14:compatExt spid="_x0000_s26655"/>
                </a:ext>
                <a:ext uri="{FF2B5EF4-FFF2-40B4-BE49-F238E27FC236}">
                  <a16:creationId xmlns:a16="http://schemas.microsoft.com/office/drawing/2014/main" id="{00000000-0008-0000-0300-000020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56" name="Drop Down 32" hidden="1">
              <a:extLst>
                <a:ext uri="{63B3BB69-23CF-44E3-9099-C40C66FF867C}">
                  <a14:compatExt spid="_x0000_s26656"/>
                </a:ext>
                <a:ext uri="{FF2B5EF4-FFF2-40B4-BE49-F238E27FC236}">
                  <a16:creationId xmlns:a16="http://schemas.microsoft.com/office/drawing/2014/main" id="{00000000-0008-0000-0300-000021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57" name="Drop Down 33" hidden="1">
              <a:extLst>
                <a:ext uri="{63B3BB69-23CF-44E3-9099-C40C66FF867C}">
                  <a14:compatExt spid="_x0000_s26657"/>
                </a:ext>
                <a:ext uri="{FF2B5EF4-FFF2-40B4-BE49-F238E27FC236}">
                  <a16:creationId xmlns:a16="http://schemas.microsoft.com/office/drawing/2014/main" id="{00000000-0008-0000-0300-000022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58" name="Drop Down 34" hidden="1">
              <a:extLst>
                <a:ext uri="{63B3BB69-23CF-44E3-9099-C40C66FF867C}">
                  <a14:compatExt spid="_x0000_s26658"/>
                </a:ext>
                <a:ext uri="{FF2B5EF4-FFF2-40B4-BE49-F238E27FC236}">
                  <a16:creationId xmlns:a16="http://schemas.microsoft.com/office/drawing/2014/main" id="{00000000-0008-0000-0300-000023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59" name="Drop Down 35" hidden="1">
              <a:extLst>
                <a:ext uri="{63B3BB69-23CF-44E3-9099-C40C66FF867C}">
                  <a14:compatExt spid="_x0000_s26659"/>
                </a:ext>
                <a:ext uri="{FF2B5EF4-FFF2-40B4-BE49-F238E27FC236}">
                  <a16:creationId xmlns:a16="http://schemas.microsoft.com/office/drawing/2014/main" id="{00000000-0008-0000-0300-000024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60" name="Drop Down 36" hidden="1">
              <a:extLst>
                <a:ext uri="{63B3BB69-23CF-44E3-9099-C40C66FF867C}">
                  <a14:compatExt spid="_x0000_s26660"/>
                </a:ext>
                <a:ext uri="{FF2B5EF4-FFF2-40B4-BE49-F238E27FC236}">
                  <a16:creationId xmlns:a16="http://schemas.microsoft.com/office/drawing/2014/main" id="{00000000-0008-0000-0300-000025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61" name="Drop Down 37" hidden="1">
              <a:extLst>
                <a:ext uri="{63B3BB69-23CF-44E3-9099-C40C66FF867C}">
                  <a14:compatExt spid="_x0000_s26661"/>
                </a:ext>
                <a:ext uri="{FF2B5EF4-FFF2-40B4-BE49-F238E27FC236}">
                  <a16:creationId xmlns:a16="http://schemas.microsoft.com/office/drawing/2014/main" id="{00000000-0008-0000-0300-000026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62" name="Drop Down 38" hidden="1">
              <a:extLst>
                <a:ext uri="{63B3BB69-23CF-44E3-9099-C40C66FF867C}">
                  <a14:compatExt spid="_x0000_s26662"/>
                </a:ext>
                <a:ext uri="{FF2B5EF4-FFF2-40B4-BE49-F238E27FC236}">
                  <a16:creationId xmlns:a16="http://schemas.microsoft.com/office/drawing/2014/main" id="{00000000-0008-0000-0300-000027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63" name="Drop Down 39" hidden="1">
              <a:extLst>
                <a:ext uri="{63B3BB69-23CF-44E3-9099-C40C66FF867C}">
                  <a14:compatExt spid="_x0000_s26663"/>
                </a:ext>
                <a:ext uri="{FF2B5EF4-FFF2-40B4-BE49-F238E27FC236}">
                  <a16:creationId xmlns:a16="http://schemas.microsoft.com/office/drawing/2014/main" id="{00000000-0008-0000-0300-000028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64" name="Drop Down 40" hidden="1">
              <a:extLst>
                <a:ext uri="{63B3BB69-23CF-44E3-9099-C40C66FF867C}">
                  <a14:compatExt spid="_x0000_s26664"/>
                </a:ext>
                <a:ext uri="{FF2B5EF4-FFF2-40B4-BE49-F238E27FC236}">
                  <a16:creationId xmlns:a16="http://schemas.microsoft.com/office/drawing/2014/main" id="{00000000-0008-0000-0300-000029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65" name="Drop Down 41" hidden="1">
              <a:extLst>
                <a:ext uri="{63B3BB69-23CF-44E3-9099-C40C66FF867C}">
                  <a14:compatExt spid="_x0000_s26665"/>
                </a:ext>
                <a:ext uri="{FF2B5EF4-FFF2-40B4-BE49-F238E27FC236}">
                  <a16:creationId xmlns:a16="http://schemas.microsoft.com/office/drawing/2014/main" id="{00000000-0008-0000-0300-00002A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66" name="Drop Down 42" hidden="1">
              <a:extLst>
                <a:ext uri="{63B3BB69-23CF-44E3-9099-C40C66FF867C}">
                  <a14:compatExt spid="_x0000_s26666"/>
                </a:ext>
                <a:ext uri="{FF2B5EF4-FFF2-40B4-BE49-F238E27FC236}">
                  <a16:creationId xmlns:a16="http://schemas.microsoft.com/office/drawing/2014/main" id="{00000000-0008-0000-0300-00002B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67" name="Drop Down 43" hidden="1">
              <a:extLst>
                <a:ext uri="{63B3BB69-23CF-44E3-9099-C40C66FF867C}">
                  <a14:compatExt spid="_x0000_s26667"/>
                </a:ext>
                <a:ext uri="{FF2B5EF4-FFF2-40B4-BE49-F238E27FC236}">
                  <a16:creationId xmlns:a16="http://schemas.microsoft.com/office/drawing/2014/main" id="{00000000-0008-0000-0300-00002C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68" name="Drop Down 44" hidden="1">
              <a:extLst>
                <a:ext uri="{63B3BB69-23CF-44E3-9099-C40C66FF867C}">
                  <a14:compatExt spid="_x0000_s26668"/>
                </a:ext>
                <a:ext uri="{FF2B5EF4-FFF2-40B4-BE49-F238E27FC236}">
                  <a16:creationId xmlns:a16="http://schemas.microsoft.com/office/drawing/2014/main" id="{00000000-0008-0000-0300-00002D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69" name="Drop Down 45" hidden="1">
              <a:extLst>
                <a:ext uri="{63B3BB69-23CF-44E3-9099-C40C66FF867C}">
                  <a14:compatExt spid="_x0000_s26669"/>
                </a:ext>
                <a:ext uri="{FF2B5EF4-FFF2-40B4-BE49-F238E27FC236}">
                  <a16:creationId xmlns:a16="http://schemas.microsoft.com/office/drawing/2014/main" id="{00000000-0008-0000-0300-00002E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70" name="Drop Down 46" hidden="1">
              <a:extLst>
                <a:ext uri="{63B3BB69-23CF-44E3-9099-C40C66FF867C}">
                  <a14:compatExt spid="_x0000_s26670"/>
                </a:ext>
                <a:ext uri="{FF2B5EF4-FFF2-40B4-BE49-F238E27FC236}">
                  <a16:creationId xmlns:a16="http://schemas.microsoft.com/office/drawing/2014/main" id="{00000000-0008-0000-0300-00002F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71" name="Drop Down 47" hidden="1">
              <a:extLst>
                <a:ext uri="{63B3BB69-23CF-44E3-9099-C40C66FF867C}">
                  <a14:compatExt spid="_x0000_s26671"/>
                </a:ext>
                <a:ext uri="{FF2B5EF4-FFF2-40B4-BE49-F238E27FC236}">
                  <a16:creationId xmlns:a16="http://schemas.microsoft.com/office/drawing/2014/main" id="{00000000-0008-0000-0300-000030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72" name="Drop Down 48" hidden="1">
              <a:extLst>
                <a:ext uri="{63B3BB69-23CF-44E3-9099-C40C66FF867C}">
                  <a14:compatExt spid="_x0000_s26672"/>
                </a:ext>
                <a:ext uri="{FF2B5EF4-FFF2-40B4-BE49-F238E27FC236}">
                  <a16:creationId xmlns:a16="http://schemas.microsoft.com/office/drawing/2014/main" id="{00000000-0008-0000-0300-000031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73" name="Drop Down 49" hidden="1">
              <a:extLst>
                <a:ext uri="{63B3BB69-23CF-44E3-9099-C40C66FF867C}">
                  <a14:compatExt spid="_x0000_s26673"/>
                </a:ext>
                <a:ext uri="{FF2B5EF4-FFF2-40B4-BE49-F238E27FC236}">
                  <a16:creationId xmlns:a16="http://schemas.microsoft.com/office/drawing/2014/main" id="{00000000-0008-0000-0300-000032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74" name="Drop Down 50" hidden="1">
              <a:extLst>
                <a:ext uri="{63B3BB69-23CF-44E3-9099-C40C66FF867C}">
                  <a14:compatExt spid="_x0000_s26674"/>
                </a:ext>
                <a:ext uri="{FF2B5EF4-FFF2-40B4-BE49-F238E27FC236}">
                  <a16:creationId xmlns:a16="http://schemas.microsoft.com/office/drawing/2014/main" id="{00000000-0008-0000-0300-000033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75" name="Drop Down 51" hidden="1">
              <a:extLst>
                <a:ext uri="{63B3BB69-23CF-44E3-9099-C40C66FF867C}">
                  <a14:compatExt spid="_x0000_s26675"/>
                </a:ext>
                <a:ext uri="{FF2B5EF4-FFF2-40B4-BE49-F238E27FC236}">
                  <a16:creationId xmlns:a16="http://schemas.microsoft.com/office/drawing/2014/main" id="{00000000-0008-0000-0300-000034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76" name="Drop Down 52" hidden="1">
              <a:extLst>
                <a:ext uri="{63B3BB69-23CF-44E3-9099-C40C66FF867C}">
                  <a14:compatExt spid="_x0000_s26676"/>
                </a:ext>
                <a:ext uri="{FF2B5EF4-FFF2-40B4-BE49-F238E27FC236}">
                  <a16:creationId xmlns:a16="http://schemas.microsoft.com/office/drawing/2014/main" id="{00000000-0008-0000-0300-000035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77" name="Drop Down 53" hidden="1">
              <a:extLst>
                <a:ext uri="{63B3BB69-23CF-44E3-9099-C40C66FF867C}">
                  <a14:compatExt spid="_x0000_s26677"/>
                </a:ext>
                <a:ext uri="{FF2B5EF4-FFF2-40B4-BE49-F238E27FC236}">
                  <a16:creationId xmlns:a16="http://schemas.microsoft.com/office/drawing/2014/main" id="{00000000-0008-0000-0300-000036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78" name="Drop Down 54" hidden="1">
              <a:extLst>
                <a:ext uri="{63B3BB69-23CF-44E3-9099-C40C66FF867C}">
                  <a14:compatExt spid="_x0000_s26678"/>
                </a:ext>
                <a:ext uri="{FF2B5EF4-FFF2-40B4-BE49-F238E27FC236}">
                  <a16:creationId xmlns:a16="http://schemas.microsoft.com/office/drawing/2014/main" id="{00000000-0008-0000-0300-000037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79" name="Drop Down 55" hidden="1">
              <a:extLst>
                <a:ext uri="{63B3BB69-23CF-44E3-9099-C40C66FF867C}">
                  <a14:compatExt spid="_x0000_s26679"/>
                </a:ext>
                <a:ext uri="{FF2B5EF4-FFF2-40B4-BE49-F238E27FC236}">
                  <a16:creationId xmlns:a16="http://schemas.microsoft.com/office/drawing/2014/main" id="{00000000-0008-0000-0300-000038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80" name="Drop Down 56" hidden="1">
              <a:extLst>
                <a:ext uri="{63B3BB69-23CF-44E3-9099-C40C66FF867C}">
                  <a14:compatExt spid="_x0000_s26680"/>
                </a:ext>
                <a:ext uri="{FF2B5EF4-FFF2-40B4-BE49-F238E27FC236}">
                  <a16:creationId xmlns:a16="http://schemas.microsoft.com/office/drawing/2014/main" id="{00000000-0008-0000-0300-000039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81" name="Drop Down 57" hidden="1">
              <a:extLst>
                <a:ext uri="{63B3BB69-23CF-44E3-9099-C40C66FF867C}">
                  <a14:compatExt spid="_x0000_s26681"/>
                </a:ext>
                <a:ext uri="{FF2B5EF4-FFF2-40B4-BE49-F238E27FC236}">
                  <a16:creationId xmlns:a16="http://schemas.microsoft.com/office/drawing/2014/main" id="{00000000-0008-0000-0300-00003A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82" name="Drop Down 58" hidden="1">
              <a:extLst>
                <a:ext uri="{63B3BB69-23CF-44E3-9099-C40C66FF867C}">
                  <a14:compatExt spid="_x0000_s26682"/>
                </a:ext>
                <a:ext uri="{FF2B5EF4-FFF2-40B4-BE49-F238E27FC236}">
                  <a16:creationId xmlns:a16="http://schemas.microsoft.com/office/drawing/2014/main" id="{00000000-0008-0000-0300-00003B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83" name="Drop Down 59" hidden="1">
              <a:extLst>
                <a:ext uri="{63B3BB69-23CF-44E3-9099-C40C66FF867C}">
                  <a14:compatExt spid="_x0000_s26683"/>
                </a:ext>
                <a:ext uri="{FF2B5EF4-FFF2-40B4-BE49-F238E27FC236}">
                  <a16:creationId xmlns:a16="http://schemas.microsoft.com/office/drawing/2014/main" id="{00000000-0008-0000-0300-00003C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84" name="Drop Down 60" hidden="1">
              <a:extLst>
                <a:ext uri="{63B3BB69-23CF-44E3-9099-C40C66FF867C}">
                  <a14:compatExt spid="_x0000_s26684"/>
                </a:ext>
                <a:ext uri="{FF2B5EF4-FFF2-40B4-BE49-F238E27FC236}">
                  <a16:creationId xmlns:a16="http://schemas.microsoft.com/office/drawing/2014/main" id="{00000000-0008-0000-0300-00003D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85" name="Drop Down 61" hidden="1">
              <a:extLst>
                <a:ext uri="{63B3BB69-23CF-44E3-9099-C40C66FF867C}">
                  <a14:compatExt spid="_x0000_s26685"/>
                </a:ext>
                <a:ext uri="{FF2B5EF4-FFF2-40B4-BE49-F238E27FC236}">
                  <a16:creationId xmlns:a16="http://schemas.microsoft.com/office/drawing/2014/main" id="{00000000-0008-0000-0300-00003E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86" name="Drop Down 62" hidden="1">
              <a:extLst>
                <a:ext uri="{63B3BB69-23CF-44E3-9099-C40C66FF867C}">
                  <a14:compatExt spid="_x0000_s26686"/>
                </a:ext>
                <a:ext uri="{FF2B5EF4-FFF2-40B4-BE49-F238E27FC236}">
                  <a16:creationId xmlns:a16="http://schemas.microsoft.com/office/drawing/2014/main" id="{00000000-0008-0000-0300-00003F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87" name="Drop Down 63" hidden="1">
              <a:extLst>
                <a:ext uri="{63B3BB69-23CF-44E3-9099-C40C66FF867C}">
                  <a14:compatExt spid="_x0000_s26687"/>
                </a:ext>
                <a:ext uri="{FF2B5EF4-FFF2-40B4-BE49-F238E27FC236}">
                  <a16:creationId xmlns:a16="http://schemas.microsoft.com/office/drawing/2014/main" id="{00000000-0008-0000-0300-000040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5</xdr:col>
          <xdr:colOff>76200</xdr:colOff>
          <xdr:row>73</xdr:row>
          <xdr:rowOff>171450</xdr:rowOff>
        </xdr:from>
        <xdr:to>
          <xdr:col>17</xdr:col>
          <xdr:colOff>0</xdr:colOff>
          <xdr:row>75</xdr:row>
          <xdr:rowOff>0</xdr:rowOff>
        </xdr:to>
        <xdr:sp macro="" textlink="">
          <xdr:nvSpPr>
            <xdr:cNvPr id="26688" name="Drop Down 64" hidden="1">
              <a:extLst>
                <a:ext uri="{63B3BB69-23CF-44E3-9099-C40C66FF867C}">
                  <a14:compatExt spid="_x0000_s26688"/>
                </a:ext>
                <a:ext uri="{FF2B5EF4-FFF2-40B4-BE49-F238E27FC236}">
                  <a16:creationId xmlns:a16="http://schemas.microsoft.com/office/drawing/2014/main" id="{00000000-0008-0000-0300-000041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89" name="Drop Down 65" hidden="1">
              <a:extLst>
                <a:ext uri="{63B3BB69-23CF-44E3-9099-C40C66FF867C}">
                  <a14:compatExt spid="_x0000_s26689"/>
                </a:ext>
                <a:ext uri="{FF2B5EF4-FFF2-40B4-BE49-F238E27FC236}">
                  <a16:creationId xmlns:a16="http://schemas.microsoft.com/office/drawing/2014/main" id="{00000000-0008-0000-0300-000042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90" name="Drop Down 66" hidden="1">
              <a:extLst>
                <a:ext uri="{63B3BB69-23CF-44E3-9099-C40C66FF867C}">
                  <a14:compatExt spid="_x0000_s26690"/>
                </a:ext>
                <a:ext uri="{FF2B5EF4-FFF2-40B4-BE49-F238E27FC236}">
                  <a16:creationId xmlns:a16="http://schemas.microsoft.com/office/drawing/2014/main" id="{00000000-0008-0000-0300-000043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91" name="Drop Down 67" hidden="1">
              <a:extLst>
                <a:ext uri="{63B3BB69-23CF-44E3-9099-C40C66FF867C}">
                  <a14:compatExt spid="_x0000_s26691"/>
                </a:ext>
                <a:ext uri="{FF2B5EF4-FFF2-40B4-BE49-F238E27FC236}">
                  <a16:creationId xmlns:a16="http://schemas.microsoft.com/office/drawing/2014/main" id="{00000000-0008-0000-0300-000044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92" name="Drop Down 68" hidden="1">
              <a:extLst>
                <a:ext uri="{63B3BB69-23CF-44E3-9099-C40C66FF867C}">
                  <a14:compatExt spid="_x0000_s26692"/>
                </a:ext>
                <a:ext uri="{FF2B5EF4-FFF2-40B4-BE49-F238E27FC236}">
                  <a16:creationId xmlns:a16="http://schemas.microsoft.com/office/drawing/2014/main" id="{00000000-0008-0000-0300-000045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93" name="Drop Down 69" hidden="1">
              <a:extLst>
                <a:ext uri="{63B3BB69-23CF-44E3-9099-C40C66FF867C}">
                  <a14:compatExt spid="_x0000_s26693"/>
                </a:ext>
                <a:ext uri="{FF2B5EF4-FFF2-40B4-BE49-F238E27FC236}">
                  <a16:creationId xmlns:a16="http://schemas.microsoft.com/office/drawing/2014/main" id="{00000000-0008-0000-0300-000046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94" name="Drop Down 70" hidden="1">
              <a:extLst>
                <a:ext uri="{63B3BB69-23CF-44E3-9099-C40C66FF867C}">
                  <a14:compatExt spid="_x0000_s26694"/>
                </a:ext>
                <a:ext uri="{FF2B5EF4-FFF2-40B4-BE49-F238E27FC236}">
                  <a16:creationId xmlns:a16="http://schemas.microsoft.com/office/drawing/2014/main" id="{00000000-0008-0000-0300-000047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95" name="Drop Down 71" hidden="1">
              <a:extLst>
                <a:ext uri="{63B3BB69-23CF-44E3-9099-C40C66FF867C}">
                  <a14:compatExt spid="_x0000_s26695"/>
                </a:ext>
                <a:ext uri="{FF2B5EF4-FFF2-40B4-BE49-F238E27FC236}">
                  <a16:creationId xmlns:a16="http://schemas.microsoft.com/office/drawing/2014/main" id="{00000000-0008-0000-0300-000048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96" name="Drop Down 72" hidden="1">
              <a:extLst>
                <a:ext uri="{63B3BB69-23CF-44E3-9099-C40C66FF867C}">
                  <a14:compatExt spid="_x0000_s26696"/>
                </a:ext>
                <a:ext uri="{FF2B5EF4-FFF2-40B4-BE49-F238E27FC236}">
                  <a16:creationId xmlns:a16="http://schemas.microsoft.com/office/drawing/2014/main" id="{00000000-0008-0000-0300-000049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97" name="Drop Down 73" hidden="1">
              <a:extLst>
                <a:ext uri="{63B3BB69-23CF-44E3-9099-C40C66FF867C}">
                  <a14:compatExt spid="_x0000_s26697"/>
                </a:ext>
                <a:ext uri="{FF2B5EF4-FFF2-40B4-BE49-F238E27FC236}">
                  <a16:creationId xmlns:a16="http://schemas.microsoft.com/office/drawing/2014/main" id="{00000000-0008-0000-0300-00004A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98" name="Drop Down 74" hidden="1">
              <a:extLst>
                <a:ext uri="{63B3BB69-23CF-44E3-9099-C40C66FF867C}">
                  <a14:compatExt spid="_x0000_s26698"/>
                </a:ext>
                <a:ext uri="{FF2B5EF4-FFF2-40B4-BE49-F238E27FC236}">
                  <a16:creationId xmlns:a16="http://schemas.microsoft.com/office/drawing/2014/main" id="{00000000-0008-0000-0300-00004B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699" name="Drop Down 75" hidden="1">
              <a:extLst>
                <a:ext uri="{63B3BB69-23CF-44E3-9099-C40C66FF867C}">
                  <a14:compatExt spid="_x0000_s26699"/>
                </a:ext>
                <a:ext uri="{FF2B5EF4-FFF2-40B4-BE49-F238E27FC236}">
                  <a16:creationId xmlns:a16="http://schemas.microsoft.com/office/drawing/2014/main" id="{00000000-0008-0000-0300-00004C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00" name="Drop Down 76" hidden="1">
              <a:extLst>
                <a:ext uri="{63B3BB69-23CF-44E3-9099-C40C66FF867C}">
                  <a14:compatExt spid="_x0000_s26700"/>
                </a:ext>
                <a:ext uri="{FF2B5EF4-FFF2-40B4-BE49-F238E27FC236}">
                  <a16:creationId xmlns:a16="http://schemas.microsoft.com/office/drawing/2014/main" id="{00000000-0008-0000-0300-00004D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01" name="Drop Down 77" hidden="1">
              <a:extLst>
                <a:ext uri="{63B3BB69-23CF-44E3-9099-C40C66FF867C}">
                  <a14:compatExt spid="_x0000_s26701"/>
                </a:ext>
                <a:ext uri="{FF2B5EF4-FFF2-40B4-BE49-F238E27FC236}">
                  <a16:creationId xmlns:a16="http://schemas.microsoft.com/office/drawing/2014/main" id="{00000000-0008-0000-0300-00004E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02" name="Drop Down 78" hidden="1">
              <a:extLst>
                <a:ext uri="{63B3BB69-23CF-44E3-9099-C40C66FF867C}">
                  <a14:compatExt spid="_x0000_s26702"/>
                </a:ext>
                <a:ext uri="{FF2B5EF4-FFF2-40B4-BE49-F238E27FC236}">
                  <a16:creationId xmlns:a16="http://schemas.microsoft.com/office/drawing/2014/main" id="{00000000-0008-0000-0300-00004F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03" name="Drop Down 79" hidden="1">
              <a:extLst>
                <a:ext uri="{63B3BB69-23CF-44E3-9099-C40C66FF867C}">
                  <a14:compatExt spid="_x0000_s26703"/>
                </a:ext>
                <a:ext uri="{FF2B5EF4-FFF2-40B4-BE49-F238E27FC236}">
                  <a16:creationId xmlns:a16="http://schemas.microsoft.com/office/drawing/2014/main" id="{00000000-0008-0000-0300-000050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04" name="Drop Down 80" hidden="1">
              <a:extLst>
                <a:ext uri="{63B3BB69-23CF-44E3-9099-C40C66FF867C}">
                  <a14:compatExt spid="_x0000_s26704"/>
                </a:ext>
                <a:ext uri="{FF2B5EF4-FFF2-40B4-BE49-F238E27FC236}">
                  <a16:creationId xmlns:a16="http://schemas.microsoft.com/office/drawing/2014/main" id="{00000000-0008-0000-0300-000051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05" name="Drop Down 81" hidden="1">
              <a:extLst>
                <a:ext uri="{63B3BB69-23CF-44E3-9099-C40C66FF867C}">
                  <a14:compatExt spid="_x0000_s26705"/>
                </a:ext>
                <a:ext uri="{FF2B5EF4-FFF2-40B4-BE49-F238E27FC236}">
                  <a16:creationId xmlns:a16="http://schemas.microsoft.com/office/drawing/2014/main" id="{00000000-0008-0000-0300-000052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06" name="Drop Down 82" hidden="1">
              <a:extLst>
                <a:ext uri="{63B3BB69-23CF-44E3-9099-C40C66FF867C}">
                  <a14:compatExt spid="_x0000_s26706"/>
                </a:ext>
                <a:ext uri="{FF2B5EF4-FFF2-40B4-BE49-F238E27FC236}">
                  <a16:creationId xmlns:a16="http://schemas.microsoft.com/office/drawing/2014/main" id="{00000000-0008-0000-0300-000053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07" name="Drop Down 83" hidden="1">
              <a:extLst>
                <a:ext uri="{63B3BB69-23CF-44E3-9099-C40C66FF867C}">
                  <a14:compatExt spid="_x0000_s26707"/>
                </a:ext>
                <a:ext uri="{FF2B5EF4-FFF2-40B4-BE49-F238E27FC236}">
                  <a16:creationId xmlns:a16="http://schemas.microsoft.com/office/drawing/2014/main" id="{00000000-0008-0000-0300-000054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08" name="Drop Down 84" hidden="1">
              <a:extLst>
                <a:ext uri="{63B3BB69-23CF-44E3-9099-C40C66FF867C}">
                  <a14:compatExt spid="_x0000_s26708"/>
                </a:ext>
                <a:ext uri="{FF2B5EF4-FFF2-40B4-BE49-F238E27FC236}">
                  <a16:creationId xmlns:a16="http://schemas.microsoft.com/office/drawing/2014/main" id="{00000000-0008-0000-0300-000055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09" name="Drop Down 85" hidden="1">
              <a:extLst>
                <a:ext uri="{63B3BB69-23CF-44E3-9099-C40C66FF867C}">
                  <a14:compatExt spid="_x0000_s26709"/>
                </a:ext>
                <a:ext uri="{FF2B5EF4-FFF2-40B4-BE49-F238E27FC236}">
                  <a16:creationId xmlns:a16="http://schemas.microsoft.com/office/drawing/2014/main" id="{00000000-0008-0000-0300-000056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10" name="Drop Down 86" hidden="1">
              <a:extLst>
                <a:ext uri="{63B3BB69-23CF-44E3-9099-C40C66FF867C}">
                  <a14:compatExt spid="_x0000_s26710"/>
                </a:ext>
                <a:ext uri="{FF2B5EF4-FFF2-40B4-BE49-F238E27FC236}">
                  <a16:creationId xmlns:a16="http://schemas.microsoft.com/office/drawing/2014/main" id="{00000000-0008-0000-0300-000057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11" name="Drop Down 87" hidden="1">
              <a:extLst>
                <a:ext uri="{63B3BB69-23CF-44E3-9099-C40C66FF867C}">
                  <a14:compatExt spid="_x0000_s26711"/>
                </a:ext>
                <a:ext uri="{FF2B5EF4-FFF2-40B4-BE49-F238E27FC236}">
                  <a16:creationId xmlns:a16="http://schemas.microsoft.com/office/drawing/2014/main" id="{00000000-0008-0000-0300-000058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12" name="Drop Down 88" hidden="1">
              <a:extLst>
                <a:ext uri="{63B3BB69-23CF-44E3-9099-C40C66FF867C}">
                  <a14:compatExt spid="_x0000_s26712"/>
                </a:ext>
                <a:ext uri="{FF2B5EF4-FFF2-40B4-BE49-F238E27FC236}">
                  <a16:creationId xmlns:a16="http://schemas.microsoft.com/office/drawing/2014/main" id="{00000000-0008-0000-0300-000059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13" name="Drop Down 89" hidden="1">
              <a:extLst>
                <a:ext uri="{63B3BB69-23CF-44E3-9099-C40C66FF867C}">
                  <a14:compatExt spid="_x0000_s26713"/>
                </a:ext>
                <a:ext uri="{FF2B5EF4-FFF2-40B4-BE49-F238E27FC236}">
                  <a16:creationId xmlns:a16="http://schemas.microsoft.com/office/drawing/2014/main" id="{00000000-0008-0000-0300-00005A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14" name="Drop Down 90" hidden="1">
              <a:extLst>
                <a:ext uri="{63B3BB69-23CF-44E3-9099-C40C66FF867C}">
                  <a14:compatExt spid="_x0000_s26714"/>
                </a:ext>
                <a:ext uri="{FF2B5EF4-FFF2-40B4-BE49-F238E27FC236}">
                  <a16:creationId xmlns:a16="http://schemas.microsoft.com/office/drawing/2014/main" id="{00000000-0008-0000-0300-00005B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15" name="Drop Down 91" hidden="1">
              <a:extLst>
                <a:ext uri="{63B3BB69-23CF-44E3-9099-C40C66FF867C}">
                  <a14:compatExt spid="_x0000_s26715"/>
                </a:ext>
                <a:ext uri="{FF2B5EF4-FFF2-40B4-BE49-F238E27FC236}">
                  <a16:creationId xmlns:a16="http://schemas.microsoft.com/office/drawing/2014/main" id="{00000000-0008-0000-0300-00005C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16" name="Drop Down 92" hidden="1">
              <a:extLst>
                <a:ext uri="{63B3BB69-23CF-44E3-9099-C40C66FF867C}">
                  <a14:compatExt spid="_x0000_s26716"/>
                </a:ext>
                <a:ext uri="{FF2B5EF4-FFF2-40B4-BE49-F238E27FC236}">
                  <a16:creationId xmlns:a16="http://schemas.microsoft.com/office/drawing/2014/main" id="{00000000-0008-0000-0300-00005D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17" name="Drop Down 93" hidden="1">
              <a:extLst>
                <a:ext uri="{63B3BB69-23CF-44E3-9099-C40C66FF867C}">
                  <a14:compatExt spid="_x0000_s26717"/>
                </a:ext>
                <a:ext uri="{FF2B5EF4-FFF2-40B4-BE49-F238E27FC236}">
                  <a16:creationId xmlns:a16="http://schemas.microsoft.com/office/drawing/2014/main" id="{00000000-0008-0000-0300-00005E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18" name="Drop Down 94" hidden="1">
              <a:extLst>
                <a:ext uri="{63B3BB69-23CF-44E3-9099-C40C66FF867C}">
                  <a14:compatExt spid="_x0000_s26718"/>
                </a:ext>
                <a:ext uri="{FF2B5EF4-FFF2-40B4-BE49-F238E27FC236}">
                  <a16:creationId xmlns:a16="http://schemas.microsoft.com/office/drawing/2014/main" id="{00000000-0008-0000-0300-00005F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19" name="Drop Down 95" hidden="1">
              <a:extLst>
                <a:ext uri="{63B3BB69-23CF-44E3-9099-C40C66FF867C}">
                  <a14:compatExt spid="_x0000_s26719"/>
                </a:ext>
                <a:ext uri="{FF2B5EF4-FFF2-40B4-BE49-F238E27FC236}">
                  <a16:creationId xmlns:a16="http://schemas.microsoft.com/office/drawing/2014/main" id="{00000000-0008-0000-0300-000060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20" name="Drop Down 96" hidden="1">
              <a:extLst>
                <a:ext uri="{63B3BB69-23CF-44E3-9099-C40C66FF867C}">
                  <a14:compatExt spid="_x0000_s26720"/>
                </a:ext>
                <a:ext uri="{FF2B5EF4-FFF2-40B4-BE49-F238E27FC236}">
                  <a16:creationId xmlns:a16="http://schemas.microsoft.com/office/drawing/2014/main" id="{00000000-0008-0000-0300-000061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21" name="Drop Down 97" hidden="1">
              <a:extLst>
                <a:ext uri="{63B3BB69-23CF-44E3-9099-C40C66FF867C}">
                  <a14:compatExt spid="_x0000_s26721"/>
                </a:ext>
                <a:ext uri="{FF2B5EF4-FFF2-40B4-BE49-F238E27FC236}">
                  <a16:creationId xmlns:a16="http://schemas.microsoft.com/office/drawing/2014/main" id="{00000000-0008-0000-0300-000062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22" name="Drop Down 98" hidden="1">
              <a:extLst>
                <a:ext uri="{63B3BB69-23CF-44E3-9099-C40C66FF867C}">
                  <a14:compatExt spid="_x0000_s26722"/>
                </a:ext>
                <a:ext uri="{FF2B5EF4-FFF2-40B4-BE49-F238E27FC236}">
                  <a16:creationId xmlns:a16="http://schemas.microsoft.com/office/drawing/2014/main" id="{00000000-0008-0000-0300-000063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23" name="Drop Down 99" hidden="1">
              <a:extLst>
                <a:ext uri="{63B3BB69-23CF-44E3-9099-C40C66FF867C}">
                  <a14:compatExt spid="_x0000_s26723"/>
                </a:ext>
                <a:ext uri="{FF2B5EF4-FFF2-40B4-BE49-F238E27FC236}">
                  <a16:creationId xmlns:a16="http://schemas.microsoft.com/office/drawing/2014/main" id="{00000000-0008-0000-0300-000064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24" name="Drop Down 100" hidden="1">
              <a:extLst>
                <a:ext uri="{63B3BB69-23CF-44E3-9099-C40C66FF867C}">
                  <a14:compatExt spid="_x0000_s26724"/>
                </a:ext>
                <a:ext uri="{FF2B5EF4-FFF2-40B4-BE49-F238E27FC236}">
                  <a16:creationId xmlns:a16="http://schemas.microsoft.com/office/drawing/2014/main" id="{00000000-0008-0000-0300-000065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25" name="Drop Down 101" hidden="1">
              <a:extLst>
                <a:ext uri="{63B3BB69-23CF-44E3-9099-C40C66FF867C}">
                  <a14:compatExt spid="_x0000_s26725"/>
                </a:ext>
                <a:ext uri="{FF2B5EF4-FFF2-40B4-BE49-F238E27FC236}">
                  <a16:creationId xmlns:a16="http://schemas.microsoft.com/office/drawing/2014/main" id="{00000000-0008-0000-0300-000066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26" name="Drop Down 102" hidden="1">
              <a:extLst>
                <a:ext uri="{63B3BB69-23CF-44E3-9099-C40C66FF867C}">
                  <a14:compatExt spid="_x0000_s26726"/>
                </a:ext>
                <a:ext uri="{FF2B5EF4-FFF2-40B4-BE49-F238E27FC236}">
                  <a16:creationId xmlns:a16="http://schemas.microsoft.com/office/drawing/2014/main" id="{00000000-0008-0000-0300-000067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27" name="Drop Down 103" hidden="1">
              <a:extLst>
                <a:ext uri="{63B3BB69-23CF-44E3-9099-C40C66FF867C}">
                  <a14:compatExt spid="_x0000_s26727"/>
                </a:ext>
                <a:ext uri="{FF2B5EF4-FFF2-40B4-BE49-F238E27FC236}">
                  <a16:creationId xmlns:a16="http://schemas.microsoft.com/office/drawing/2014/main" id="{00000000-0008-0000-0300-000068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28" name="Drop Down 104" hidden="1">
              <a:extLst>
                <a:ext uri="{63B3BB69-23CF-44E3-9099-C40C66FF867C}">
                  <a14:compatExt spid="_x0000_s26728"/>
                </a:ext>
                <a:ext uri="{FF2B5EF4-FFF2-40B4-BE49-F238E27FC236}">
                  <a16:creationId xmlns:a16="http://schemas.microsoft.com/office/drawing/2014/main" id="{00000000-0008-0000-0300-000069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29" name="Drop Down 105" hidden="1">
              <a:extLst>
                <a:ext uri="{63B3BB69-23CF-44E3-9099-C40C66FF867C}">
                  <a14:compatExt spid="_x0000_s26729"/>
                </a:ext>
                <a:ext uri="{FF2B5EF4-FFF2-40B4-BE49-F238E27FC236}">
                  <a16:creationId xmlns:a16="http://schemas.microsoft.com/office/drawing/2014/main" id="{00000000-0008-0000-0300-00006A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30" name="Drop Down 106" hidden="1">
              <a:extLst>
                <a:ext uri="{63B3BB69-23CF-44E3-9099-C40C66FF867C}">
                  <a14:compatExt spid="_x0000_s26730"/>
                </a:ext>
                <a:ext uri="{FF2B5EF4-FFF2-40B4-BE49-F238E27FC236}">
                  <a16:creationId xmlns:a16="http://schemas.microsoft.com/office/drawing/2014/main" id="{00000000-0008-0000-0300-00006B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31" name="Drop Down 107" hidden="1">
              <a:extLst>
                <a:ext uri="{63B3BB69-23CF-44E3-9099-C40C66FF867C}">
                  <a14:compatExt spid="_x0000_s26731"/>
                </a:ext>
                <a:ext uri="{FF2B5EF4-FFF2-40B4-BE49-F238E27FC236}">
                  <a16:creationId xmlns:a16="http://schemas.microsoft.com/office/drawing/2014/main" id="{00000000-0008-0000-0300-00006C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32" name="Drop Down 108" hidden="1">
              <a:extLst>
                <a:ext uri="{63B3BB69-23CF-44E3-9099-C40C66FF867C}">
                  <a14:compatExt spid="_x0000_s26732"/>
                </a:ext>
                <a:ext uri="{FF2B5EF4-FFF2-40B4-BE49-F238E27FC236}">
                  <a16:creationId xmlns:a16="http://schemas.microsoft.com/office/drawing/2014/main" id="{00000000-0008-0000-0300-00006D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33" name="Drop Down 109" hidden="1">
              <a:extLst>
                <a:ext uri="{63B3BB69-23CF-44E3-9099-C40C66FF867C}">
                  <a14:compatExt spid="_x0000_s26733"/>
                </a:ext>
                <a:ext uri="{FF2B5EF4-FFF2-40B4-BE49-F238E27FC236}">
                  <a16:creationId xmlns:a16="http://schemas.microsoft.com/office/drawing/2014/main" id="{00000000-0008-0000-0300-00006E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34" name="Drop Down 110" hidden="1">
              <a:extLst>
                <a:ext uri="{63B3BB69-23CF-44E3-9099-C40C66FF867C}">
                  <a14:compatExt spid="_x0000_s26734"/>
                </a:ext>
                <a:ext uri="{FF2B5EF4-FFF2-40B4-BE49-F238E27FC236}">
                  <a16:creationId xmlns:a16="http://schemas.microsoft.com/office/drawing/2014/main" id="{00000000-0008-0000-0300-00006F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35" name="Drop Down 111" hidden="1">
              <a:extLst>
                <a:ext uri="{63B3BB69-23CF-44E3-9099-C40C66FF867C}">
                  <a14:compatExt spid="_x0000_s26735"/>
                </a:ext>
                <a:ext uri="{FF2B5EF4-FFF2-40B4-BE49-F238E27FC236}">
                  <a16:creationId xmlns:a16="http://schemas.microsoft.com/office/drawing/2014/main" id="{00000000-0008-0000-0300-000070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36" name="Drop Down 112" hidden="1">
              <a:extLst>
                <a:ext uri="{63B3BB69-23CF-44E3-9099-C40C66FF867C}">
                  <a14:compatExt spid="_x0000_s26736"/>
                </a:ext>
                <a:ext uri="{FF2B5EF4-FFF2-40B4-BE49-F238E27FC236}">
                  <a16:creationId xmlns:a16="http://schemas.microsoft.com/office/drawing/2014/main" id="{00000000-0008-0000-0300-000071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37" name="Drop Down 113" hidden="1">
              <a:extLst>
                <a:ext uri="{63B3BB69-23CF-44E3-9099-C40C66FF867C}">
                  <a14:compatExt spid="_x0000_s26737"/>
                </a:ext>
                <a:ext uri="{FF2B5EF4-FFF2-40B4-BE49-F238E27FC236}">
                  <a16:creationId xmlns:a16="http://schemas.microsoft.com/office/drawing/2014/main" id="{00000000-0008-0000-0300-000072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38" name="Drop Down 114" hidden="1">
              <a:extLst>
                <a:ext uri="{63B3BB69-23CF-44E3-9099-C40C66FF867C}">
                  <a14:compatExt spid="_x0000_s26738"/>
                </a:ext>
                <a:ext uri="{FF2B5EF4-FFF2-40B4-BE49-F238E27FC236}">
                  <a16:creationId xmlns:a16="http://schemas.microsoft.com/office/drawing/2014/main" id="{00000000-0008-0000-0300-000073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39" name="Drop Down 115" hidden="1">
              <a:extLst>
                <a:ext uri="{63B3BB69-23CF-44E3-9099-C40C66FF867C}">
                  <a14:compatExt spid="_x0000_s26739"/>
                </a:ext>
                <a:ext uri="{FF2B5EF4-FFF2-40B4-BE49-F238E27FC236}">
                  <a16:creationId xmlns:a16="http://schemas.microsoft.com/office/drawing/2014/main" id="{00000000-0008-0000-0300-000074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40" name="Drop Down 116" hidden="1">
              <a:extLst>
                <a:ext uri="{63B3BB69-23CF-44E3-9099-C40C66FF867C}">
                  <a14:compatExt spid="_x0000_s26740"/>
                </a:ext>
                <a:ext uri="{FF2B5EF4-FFF2-40B4-BE49-F238E27FC236}">
                  <a16:creationId xmlns:a16="http://schemas.microsoft.com/office/drawing/2014/main" id="{00000000-0008-0000-0300-000075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41" name="Drop Down 117" hidden="1">
              <a:extLst>
                <a:ext uri="{63B3BB69-23CF-44E3-9099-C40C66FF867C}">
                  <a14:compatExt spid="_x0000_s26741"/>
                </a:ext>
                <a:ext uri="{FF2B5EF4-FFF2-40B4-BE49-F238E27FC236}">
                  <a16:creationId xmlns:a16="http://schemas.microsoft.com/office/drawing/2014/main" id="{00000000-0008-0000-0300-000076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42" name="Drop Down 118" hidden="1">
              <a:extLst>
                <a:ext uri="{63B3BB69-23CF-44E3-9099-C40C66FF867C}">
                  <a14:compatExt spid="_x0000_s26742"/>
                </a:ext>
                <a:ext uri="{FF2B5EF4-FFF2-40B4-BE49-F238E27FC236}">
                  <a16:creationId xmlns:a16="http://schemas.microsoft.com/office/drawing/2014/main" id="{00000000-0008-0000-0300-000077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43" name="Drop Down 119" hidden="1">
              <a:extLst>
                <a:ext uri="{63B3BB69-23CF-44E3-9099-C40C66FF867C}">
                  <a14:compatExt spid="_x0000_s26743"/>
                </a:ext>
                <a:ext uri="{FF2B5EF4-FFF2-40B4-BE49-F238E27FC236}">
                  <a16:creationId xmlns:a16="http://schemas.microsoft.com/office/drawing/2014/main" id="{00000000-0008-0000-0300-000078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44" name="Drop Down 120" hidden="1">
              <a:extLst>
                <a:ext uri="{63B3BB69-23CF-44E3-9099-C40C66FF867C}">
                  <a14:compatExt spid="_x0000_s26744"/>
                </a:ext>
                <a:ext uri="{FF2B5EF4-FFF2-40B4-BE49-F238E27FC236}">
                  <a16:creationId xmlns:a16="http://schemas.microsoft.com/office/drawing/2014/main" id="{00000000-0008-0000-0300-000079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45" name="Drop Down 121" hidden="1">
              <a:extLst>
                <a:ext uri="{63B3BB69-23CF-44E3-9099-C40C66FF867C}">
                  <a14:compatExt spid="_x0000_s26745"/>
                </a:ext>
                <a:ext uri="{FF2B5EF4-FFF2-40B4-BE49-F238E27FC236}">
                  <a16:creationId xmlns:a16="http://schemas.microsoft.com/office/drawing/2014/main" id="{00000000-0008-0000-0300-00007A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46" name="Drop Down 122" hidden="1">
              <a:extLst>
                <a:ext uri="{63B3BB69-23CF-44E3-9099-C40C66FF867C}">
                  <a14:compatExt spid="_x0000_s26746"/>
                </a:ext>
                <a:ext uri="{FF2B5EF4-FFF2-40B4-BE49-F238E27FC236}">
                  <a16:creationId xmlns:a16="http://schemas.microsoft.com/office/drawing/2014/main" id="{00000000-0008-0000-0300-00007B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47" name="Drop Down 123" hidden="1">
              <a:extLst>
                <a:ext uri="{63B3BB69-23CF-44E3-9099-C40C66FF867C}">
                  <a14:compatExt spid="_x0000_s26747"/>
                </a:ext>
                <a:ext uri="{FF2B5EF4-FFF2-40B4-BE49-F238E27FC236}">
                  <a16:creationId xmlns:a16="http://schemas.microsoft.com/office/drawing/2014/main" id="{00000000-0008-0000-0300-00007C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48" name="Drop Down 124" hidden="1">
              <a:extLst>
                <a:ext uri="{63B3BB69-23CF-44E3-9099-C40C66FF867C}">
                  <a14:compatExt spid="_x0000_s26748"/>
                </a:ext>
                <a:ext uri="{FF2B5EF4-FFF2-40B4-BE49-F238E27FC236}">
                  <a16:creationId xmlns:a16="http://schemas.microsoft.com/office/drawing/2014/main" id="{00000000-0008-0000-0300-00007D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49" name="Drop Down 125" hidden="1">
              <a:extLst>
                <a:ext uri="{63B3BB69-23CF-44E3-9099-C40C66FF867C}">
                  <a14:compatExt spid="_x0000_s26749"/>
                </a:ext>
                <a:ext uri="{FF2B5EF4-FFF2-40B4-BE49-F238E27FC236}">
                  <a16:creationId xmlns:a16="http://schemas.microsoft.com/office/drawing/2014/main" id="{00000000-0008-0000-0300-00007E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50" name="Drop Down 126" hidden="1">
              <a:extLst>
                <a:ext uri="{63B3BB69-23CF-44E3-9099-C40C66FF867C}">
                  <a14:compatExt spid="_x0000_s26750"/>
                </a:ext>
                <a:ext uri="{FF2B5EF4-FFF2-40B4-BE49-F238E27FC236}">
                  <a16:creationId xmlns:a16="http://schemas.microsoft.com/office/drawing/2014/main" id="{00000000-0008-0000-0300-00007F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51" name="Drop Down 127" hidden="1">
              <a:extLst>
                <a:ext uri="{63B3BB69-23CF-44E3-9099-C40C66FF867C}">
                  <a14:compatExt spid="_x0000_s26751"/>
                </a:ext>
                <a:ext uri="{FF2B5EF4-FFF2-40B4-BE49-F238E27FC236}">
                  <a16:creationId xmlns:a16="http://schemas.microsoft.com/office/drawing/2014/main" id="{00000000-0008-0000-0300-000080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5</xdr:col>
          <xdr:colOff>752475</xdr:colOff>
          <xdr:row>43</xdr:row>
          <xdr:rowOff>9525</xdr:rowOff>
        </xdr:from>
        <xdr:to>
          <xdr:col>6</xdr:col>
          <xdr:colOff>1009650</xdr:colOff>
          <xdr:row>44</xdr:row>
          <xdr:rowOff>19050</xdr:rowOff>
        </xdr:to>
        <xdr:sp macro="" textlink="">
          <xdr:nvSpPr>
            <xdr:cNvPr id="26752" name="Drop Down 128" hidden="1">
              <a:extLst>
                <a:ext uri="{63B3BB69-23CF-44E3-9099-C40C66FF867C}">
                  <a14:compatExt spid="_x0000_s26752"/>
                </a:ext>
                <a:ext uri="{FF2B5EF4-FFF2-40B4-BE49-F238E27FC236}">
                  <a16:creationId xmlns:a16="http://schemas.microsoft.com/office/drawing/2014/main" id="{00000000-0008-0000-0300-000081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42</xdr:col>
      <xdr:colOff>231322</xdr:colOff>
      <xdr:row>56</xdr:row>
      <xdr:rowOff>27215</xdr:rowOff>
    </xdr:from>
    <xdr:to>
      <xdr:col>42</xdr:col>
      <xdr:colOff>231322</xdr:colOff>
      <xdr:row>63</xdr:row>
      <xdr:rowOff>136880</xdr:rowOff>
    </xdr:to>
    <xdr:pic>
      <xdr:nvPicPr>
        <xdr:cNvPr id="130" name="그림 129">
          <a:extLst>
            <a:ext uri="{FF2B5EF4-FFF2-40B4-BE49-F238E27FC236}">
              <a16:creationId xmlns:a16="http://schemas.microsoft.com/office/drawing/2014/main" id="{00000000-0008-0000-0300-000005000000}"/>
            </a:ext>
          </a:extLst>
        </xdr:cNvPr>
        <xdr:cNvPicPr>
          <a:picLocks noChangeAspect="1"/>
        </xdr:cNvPicPr>
      </xdr:nvPicPr>
      <xdr:blipFill>
        <a:blip xmlns:r="http://schemas.openxmlformats.org/officeDocument/2006/relationships" r:embed="rId1"/>
        <a:stretch>
          <a:fillRect/>
        </a:stretch>
      </xdr:blipFill>
      <xdr:spPr>
        <a:xfrm>
          <a:off x="25434472" y="10504715"/>
          <a:ext cx="0" cy="1412208"/>
        </a:xfrm>
        <a:prstGeom prst="rect">
          <a:avLst/>
        </a:prstGeom>
      </xdr:spPr>
    </xdr:pic>
    <xdr:clientData/>
  </xdr:twoCellAnchor>
  <xdr:oneCellAnchor>
    <xdr:from>
      <xdr:col>33</xdr:col>
      <xdr:colOff>392206</xdr:colOff>
      <xdr:row>79</xdr:row>
      <xdr:rowOff>123265</xdr:rowOff>
    </xdr:from>
    <xdr:ext cx="0" cy="5022170"/>
    <xdr:pic>
      <xdr:nvPicPr>
        <xdr:cNvPr id="131" name="그림 130">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0823331" y="15268015"/>
          <a:ext cx="0" cy="5022170"/>
        </a:xfrm>
        <a:prstGeom prst="rect">
          <a:avLst/>
        </a:prstGeom>
      </xdr:spPr>
    </xdr:pic>
    <xdr:clientData/>
  </xdr:oneCellAnchor>
  <xdr:oneCellAnchor>
    <xdr:from>
      <xdr:col>34</xdr:col>
      <xdr:colOff>392206</xdr:colOff>
      <xdr:row>79</xdr:row>
      <xdr:rowOff>123265</xdr:rowOff>
    </xdr:from>
    <xdr:ext cx="0" cy="5022170"/>
    <xdr:pic>
      <xdr:nvPicPr>
        <xdr:cNvPr id="132" name="그림 131">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499606" y="15268015"/>
          <a:ext cx="0" cy="5022170"/>
        </a:xfrm>
        <a:prstGeom prst="rect">
          <a:avLst/>
        </a:prstGeom>
      </xdr:spPr>
    </xdr:pic>
    <xdr:clientData/>
  </xdr:oneCellAnchor>
  <xdr:oneCellAnchor>
    <xdr:from>
      <xdr:col>35</xdr:col>
      <xdr:colOff>392206</xdr:colOff>
      <xdr:row>79</xdr:row>
      <xdr:rowOff>123265</xdr:rowOff>
    </xdr:from>
    <xdr:ext cx="0" cy="5022170"/>
    <xdr:pic>
      <xdr:nvPicPr>
        <xdr:cNvPr id="133" name="그림 13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2423531" y="15268015"/>
          <a:ext cx="0" cy="5022170"/>
        </a:xfrm>
        <a:prstGeom prst="rect">
          <a:avLst/>
        </a:prstGeom>
      </xdr:spPr>
    </xdr:pic>
    <xdr:clientData/>
  </xdr:oneCellAnchor>
  <xdr:oneCellAnchor>
    <xdr:from>
      <xdr:col>36</xdr:col>
      <xdr:colOff>392206</xdr:colOff>
      <xdr:row>79</xdr:row>
      <xdr:rowOff>123265</xdr:rowOff>
    </xdr:from>
    <xdr:ext cx="0" cy="5022170"/>
    <xdr:pic>
      <xdr:nvPicPr>
        <xdr:cNvPr id="134" name="그림 133">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3376031" y="15268015"/>
          <a:ext cx="0" cy="5022170"/>
        </a:xfrm>
        <a:prstGeom prst="rect">
          <a:avLst/>
        </a:prstGeom>
      </xdr:spPr>
    </xdr:pic>
    <xdr:clientData/>
  </xdr:oneCellAnchor>
  <xdr:oneCellAnchor>
    <xdr:from>
      <xdr:col>37</xdr:col>
      <xdr:colOff>392206</xdr:colOff>
      <xdr:row>79</xdr:row>
      <xdr:rowOff>123265</xdr:rowOff>
    </xdr:from>
    <xdr:ext cx="0" cy="5022170"/>
    <xdr:pic>
      <xdr:nvPicPr>
        <xdr:cNvPr id="135" name="그림 134">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4204706" y="15268015"/>
          <a:ext cx="0" cy="5022170"/>
        </a:xfrm>
        <a:prstGeom prst="rect">
          <a:avLst/>
        </a:prstGeom>
      </xdr:spPr>
    </xdr:pic>
    <xdr:clientData/>
  </xdr:oneCellAnchor>
  <xdr:oneCellAnchor>
    <xdr:from>
      <xdr:col>37</xdr:col>
      <xdr:colOff>392206</xdr:colOff>
      <xdr:row>79</xdr:row>
      <xdr:rowOff>123265</xdr:rowOff>
    </xdr:from>
    <xdr:ext cx="0" cy="5022170"/>
    <xdr:pic>
      <xdr:nvPicPr>
        <xdr:cNvPr id="136" name="그림 135">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4204706" y="15268015"/>
          <a:ext cx="0" cy="5022170"/>
        </a:xfrm>
        <a:prstGeom prst="rect">
          <a:avLst/>
        </a:prstGeom>
      </xdr:spPr>
    </xdr:pic>
    <xdr:clientData/>
  </xdr:oneCellAnchor>
  <xdr:oneCellAnchor>
    <xdr:from>
      <xdr:col>38</xdr:col>
      <xdr:colOff>0</xdr:colOff>
      <xdr:row>79</xdr:row>
      <xdr:rowOff>123265</xdr:rowOff>
    </xdr:from>
    <xdr:ext cx="0" cy="5022170"/>
    <xdr:pic>
      <xdr:nvPicPr>
        <xdr:cNvPr id="137" name="그림 136">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4345900" y="15268015"/>
          <a:ext cx="0" cy="5022170"/>
        </a:xfrm>
        <a:prstGeom prst="rect">
          <a:avLst/>
        </a:prstGeom>
      </xdr:spPr>
    </xdr:pic>
    <xdr:clientData/>
  </xdr:oneCellAnchor>
  <xdr:oneCellAnchor>
    <xdr:from>
      <xdr:col>38</xdr:col>
      <xdr:colOff>0</xdr:colOff>
      <xdr:row>79</xdr:row>
      <xdr:rowOff>123265</xdr:rowOff>
    </xdr:from>
    <xdr:ext cx="0" cy="5022170"/>
    <xdr:pic>
      <xdr:nvPicPr>
        <xdr:cNvPr id="138" name="그림 137">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4345900" y="15268015"/>
          <a:ext cx="0" cy="5022170"/>
        </a:xfrm>
        <a:prstGeom prst="rect">
          <a:avLst/>
        </a:prstGeom>
      </xdr:spPr>
    </xdr:pic>
    <xdr:clientData/>
  </xdr:oneCellAnchor>
  <xdr:oneCellAnchor>
    <xdr:from>
      <xdr:col>38</xdr:col>
      <xdr:colOff>0</xdr:colOff>
      <xdr:row>79</xdr:row>
      <xdr:rowOff>123265</xdr:rowOff>
    </xdr:from>
    <xdr:ext cx="0" cy="5022170"/>
    <xdr:pic>
      <xdr:nvPicPr>
        <xdr:cNvPr id="139" name="그림 138">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4345900" y="15268015"/>
          <a:ext cx="0" cy="5022170"/>
        </a:xfrm>
        <a:prstGeom prst="rect">
          <a:avLst/>
        </a:prstGeom>
      </xdr:spPr>
    </xdr:pic>
    <xdr:clientData/>
  </xdr:oneCellAnchor>
  <xdr:oneCellAnchor>
    <xdr:from>
      <xdr:col>38</xdr:col>
      <xdr:colOff>0</xdr:colOff>
      <xdr:row>79</xdr:row>
      <xdr:rowOff>123265</xdr:rowOff>
    </xdr:from>
    <xdr:ext cx="0" cy="5022170"/>
    <xdr:pic>
      <xdr:nvPicPr>
        <xdr:cNvPr id="140" name="그림 139">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4345900" y="15268015"/>
          <a:ext cx="0" cy="5022170"/>
        </a:xfrm>
        <a:prstGeom prst="rect">
          <a:avLst/>
        </a:prstGeom>
      </xdr:spPr>
    </xdr:pic>
    <xdr:clientData/>
  </xdr:oneCellAnchor>
  <xdr:oneCellAnchor>
    <xdr:from>
      <xdr:col>38</xdr:col>
      <xdr:colOff>0</xdr:colOff>
      <xdr:row>79</xdr:row>
      <xdr:rowOff>123265</xdr:rowOff>
    </xdr:from>
    <xdr:ext cx="0" cy="5022170"/>
    <xdr:pic>
      <xdr:nvPicPr>
        <xdr:cNvPr id="141" name="그림 140">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4345900" y="15268015"/>
          <a:ext cx="0" cy="5022170"/>
        </a:xfrm>
        <a:prstGeom prst="rect">
          <a:avLst/>
        </a:prstGeom>
      </xdr:spPr>
    </xdr:pic>
    <xdr:clientData/>
  </xdr:oneCellAnchor>
  <xdr:oneCellAnchor>
    <xdr:from>
      <xdr:col>38</xdr:col>
      <xdr:colOff>0</xdr:colOff>
      <xdr:row>79</xdr:row>
      <xdr:rowOff>123265</xdr:rowOff>
    </xdr:from>
    <xdr:ext cx="0" cy="5022170"/>
    <xdr:pic>
      <xdr:nvPicPr>
        <xdr:cNvPr id="142" name="그림 141">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4345900" y="15268015"/>
          <a:ext cx="0" cy="5022170"/>
        </a:xfrm>
        <a:prstGeom prst="rect">
          <a:avLst/>
        </a:prstGeom>
      </xdr:spPr>
    </xdr:pic>
    <xdr:clientData/>
  </xdr:oneCellAnchor>
  <xdr:oneCellAnchor>
    <xdr:from>
      <xdr:col>38</xdr:col>
      <xdr:colOff>0</xdr:colOff>
      <xdr:row>79</xdr:row>
      <xdr:rowOff>123265</xdr:rowOff>
    </xdr:from>
    <xdr:ext cx="0" cy="5022170"/>
    <xdr:pic>
      <xdr:nvPicPr>
        <xdr:cNvPr id="143" name="그림 14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4345900" y="15268015"/>
          <a:ext cx="0" cy="5022170"/>
        </a:xfrm>
        <a:prstGeom prst="rect">
          <a:avLst/>
        </a:prstGeom>
      </xdr:spPr>
    </xdr:pic>
    <xdr:clientData/>
  </xdr:oneCellAnchor>
  <xdr:oneCellAnchor>
    <xdr:from>
      <xdr:col>38</xdr:col>
      <xdr:colOff>0</xdr:colOff>
      <xdr:row>79</xdr:row>
      <xdr:rowOff>123265</xdr:rowOff>
    </xdr:from>
    <xdr:ext cx="0" cy="5022170"/>
    <xdr:pic>
      <xdr:nvPicPr>
        <xdr:cNvPr id="144" name="그림 143">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4345900" y="15268015"/>
          <a:ext cx="0" cy="5022170"/>
        </a:xfrm>
        <a:prstGeom prst="rect">
          <a:avLst/>
        </a:prstGeom>
      </xdr:spPr>
    </xdr:pic>
    <xdr:clientData/>
  </xdr:oneCellAnchor>
  <xdr:oneCellAnchor>
    <xdr:from>
      <xdr:col>38</xdr:col>
      <xdr:colOff>0</xdr:colOff>
      <xdr:row>79</xdr:row>
      <xdr:rowOff>123265</xdr:rowOff>
    </xdr:from>
    <xdr:ext cx="0" cy="5022170"/>
    <xdr:pic>
      <xdr:nvPicPr>
        <xdr:cNvPr id="145" name="그림 144">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4345900" y="15268015"/>
          <a:ext cx="0" cy="5022170"/>
        </a:xfrm>
        <a:prstGeom prst="rect">
          <a:avLst/>
        </a:prstGeom>
      </xdr:spPr>
    </xdr:pic>
    <xdr:clientData/>
  </xdr:oneCellAnchor>
  <xdr:oneCellAnchor>
    <xdr:from>
      <xdr:col>38</xdr:col>
      <xdr:colOff>0</xdr:colOff>
      <xdr:row>79</xdr:row>
      <xdr:rowOff>123265</xdr:rowOff>
    </xdr:from>
    <xdr:ext cx="0" cy="5022170"/>
    <xdr:pic>
      <xdr:nvPicPr>
        <xdr:cNvPr id="146" name="그림 145">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4345900" y="15268015"/>
          <a:ext cx="0" cy="5022170"/>
        </a:xfrm>
        <a:prstGeom prst="rect">
          <a:avLst/>
        </a:prstGeom>
      </xdr:spPr>
    </xdr:pic>
    <xdr:clientData/>
  </xdr:oneCellAnchor>
  <xdr:oneCellAnchor>
    <xdr:from>
      <xdr:col>38</xdr:col>
      <xdr:colOff>0</xdr:colOff>
      <xdr:row>79</xdr:row>
      <xdr:rowOff>123265</xdr:rowOff>
    </xdr:from>
    <xdr:ext cx="0" cy="5022170"/>
    <xdr:pic>
      <xdr:nvPicPr>
        <xdr:cNvPr id="147" name="그림 146">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4345900" y="15268015"/>
          <a:ext cx="0" cy="5022170"/>
        </a:xfrm>
        <a:prstGeom prst="rect">
          <a:avLst/>
        </a:prstGeom>
      </xdr:spPr>
    </xdr:pic>
    <xdr:clientData/>
  </xdr:oneCellAnchor>
  <xdr:oneCellAnchor>
    <xdr:from>
      <xdr:col>38</xdr:col>
      <xdr:colOff>0</xdr:colOff>
      <xdr:row>79</xdr:row>
      <xdr:rowOff>123265</xdr:rowOff>
    </xdr:from>
    <xdr:ext cx="0" cy="5022170"/>
    <xdr:pic>
      <xdr:nvPicPr>
        <xdr:cNvPr id="148" name="그림 147">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4345900" y="15268015"/>
          <a:ext cx="0" cy="5022170"/>
        </a:xfrm>
        <a:prstGeom prst="rect">
          <a:avLst/>
        </a:prstGeom>
      </xdr:spPr>
    </xdr:pic>
    <xdr:clientData/>
  </xdr:oneCellAnchor>
  <xdr:oneCellAnchor>
    <xdr:from>
      <xdr:col>38</xdr:col>
      <xdr:colOff>0</xdr:colOff>
      <xdr:row>79</xdr:row>
      <xdr:rowOff>123265</xdr:rowOff>
    </xdr:from>
    <xdr:ext cx="0" cy="5022170"/>
    <xdr:pic>
      <xdr:nvPicPr>
        <xdr:cNvPr id="149" name="그림 148">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4345900" y="15268015"/>
          <a:ext cx="0" cy="5022170"/>
        </a:xfrm>
        <a:prstGeom prst="rect">
          <a:avLst/>
        </a:prstGeom>
      </xdr:spPr>
    </xdr:pic>
    <xdr:clientData/>
  </xdr:oneCellAnchor>
  <xdr:oneCellAnchor>
    <xdr:from>
      <xdr:col>38</xdr:col>
      <xdr:colOff>0</xdr:colOff>
      <xdr:row>82</xdr:row>
      <xdr:rowOff>0</xdr:rowOff>
    </xdr:from>
    <xdr:ext cx="0" cy="5022170"/>
    <xdr:pic>
      <xdr:nvPicPr>
        <xdr:cNvPr id="150" name="그림 149">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4345900" y="15744825"/>
          <a:ext cx="0" cy="5022170"/>
        </a:xfrm>
        <a:prstGeom prst="rect">
          <a:avLst/>
        </a:prstGeom>
      </xdr:spPr>
    </xdr:pic>
    <xdr:clientData/>
  </xdr:oneCellAnchor>
  <xdr:oneCellAnchor>
    <xdr:from>
      <xdr:col>38</xdr:col>
      <xdr:colOff>0</xdr:colOff>
      <xdr:row>79</xdr:row>
      <xdr:rowOff>123265</xdr:rowOff>
    </xdr:from>
    <xdr:ext cx="0" cy="5022170"/>
    <xdr:pic>
      <xdr:nvPicPr>
        <xdr:cNvPr id="151" name="그림 150">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4345900" y="15268015"/>
          <a:ext cx="0" cy="5022170"/>
        </a:xfrm>
        <a:prstGeom prst="rect">
          <a:avLst/>
        </a:prstGeom>
      </xdr:spPr>
    </xdr:pic>
    <xdr:clientData/>
  </xdr:oneCellAnchor>
  <xdr:oneCellAnchor>
    <xdr:from>
      <xdr:col>38</xdr:col>
      <xdr:colOff>0</xdr:colOff>
      <xdr:row>79</xdr:row>
      <xdr:rowOff>123265</xdr:rowOff>
    </xdr:from>
    <xdr:ext cx="0" cy="5022170"/>
    <xdr:pic>
      <xdr:nvPicPr>
        <xdr:cNvPr id="152" name="그림 151">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4345900" y="15268015"/>
          <a:ext cx="0" cy="5022170"/>
        </a:xfrm>
        <a:prstGeom prst="rect">
          <a:avLst/>
        </a:prstGeom>
      </xdr:spPr>
    </xdr:pic>
    <xdr:clientData/>
  </xdr:oneCellAnchor>
  <xdr:oneCellAnchor>
    <xdr:from>
      <xdr:col>38</xdr:col>
      <xdr:colOff>0</xdr:colOff>
      <xdr:row>79</xdr:row>
      <xdr:rowOff>123265</xdr:rowOff>
    </xdr:from>
    <xdr:ext cx="0" cy="5022170"/>
    <xdr:pic>
      <xdr:nvPicPr>
        <xdr:cNvPr id="153" name="그림 15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4345900" y="15268015"/>
          <a:ext cx="0" cy="5022170"/>
        </a:xfrm>
        <a:prstGeom prst="rect">
          <a:avLst/>
        </a:prstGeom>
      </xdr:spPr>
    </xdr:pic>
    <xdr:clientData/>
  </xdr:oneCellAnchor>
  <xdr:oneCellAnchor>
    <xdr:from>
      <xdr:col>38</xdr:col>
      <xdr:colOff>392206</xdr:colOff>
      <xdr:row>79</xdr:row>
      <xdr:rowOff>123265</xdr:rowOff>
    </xdr:from>
    <xdr:ext cx="0" cy="5022170"/>
    <xdr:pic>
      <xdr:nvPicPr>
        <xdr:cNvPr id="154" name="그림 153">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4623806" y="15268015"/>
          <a:ext cx="0" cy="5022170"/>
        </a:xfrm>
        <a:prstGeom prst="rect">
          <a:avLst/>
        </a:prstGeom>
      </xdr:spPr>
    </xdr:pic>
    <xdr:clientData/>
  </xdr:oneCellAnchor>
  <xdr:oneCellAnchor>
    <xdr:from>
      <xdr:col>40</xdr:col>
      <xdr:colOff>392206</xdr:colOff>
      <xdr:row>79</xdr:row>
      <xdr:rowOff>123265</xdr:rowOff>
    </xdr:from>
    <xdr:ext cx="0" cy="5022170"/>
    <xdr:pic>
      <xdr:nvPicPr>
        <xdr:cNvPr id="155" name="그림 154">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5023856" y="15268015"/>
          <a:ext cx="0" cy="5022170"/>
        </a:xfrm>
        <a:prstGeom prst="rect">
          <a:avLst/>
        </a:prstGeom>
      </xdr:spPr>
    </xdr:pic>
    <xdr:clientData/>
  </xdr:oneCellAnchor>
  <xdr:oneCellAnchor>
    <xdr:from>
      <xdr:col>40</xdr:col>
      <xdr:colOff>392206</xdr:colOff>
      <xdr:row>79</xdr:row>
      <xdr:rowOff>123265</xdr:rowOff>
    </xdr:from>
    <xdr:ext cx="0" cy="5022170"/>
    <xdr:pic>
      <xdr:nvPicPr>
        <xdr:cNvPr id="156" name="그림 155">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5023856" y="15268015"/>
          <a:ext cx="0" cy="5022170"/>
        </a:xfrm>
        <a:prstGeom prst="rect">
          <a:avLst/>
        </a:prstGeom>
      </xdr:spPr>
    </xdr:pic>
    <xdr:clientData/>
  </xdr:oneCellAnchor>
  <xdr:oneCellAnchor>
    <xdr:from>
      <xdr:col>41</xdr:col>
      <xdr:colOff>392206</xdr:colOff>
      <xdr:row>79</xdr:row>
      <xdr:rowOff>123265</xdr:rowOff>
    </xdr:from>
    <xdr:ext cx="0" cy="5022170"/>
    <xdr:pic>
      <xdr:nvPicPr>
        <xdr:cNvPr id="157" name="그림 156">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5204831" y="15268015"/>
          <a:ext cx="0" cy="5022170"/>
        </a:xfrm>
        <a:prstGeom prst="rect">
          <a:avLst/>
        </a:prstGeom>
      </xdr:spPr>
    </xdr:pic>
    <xdr:clientData/>
  </xdr:oneCellAnchor>
  <xdr:oneCellAnchor>
    <xdr:from>
      <xdr:col>41</xdr:col>
      <xdr:colOff>392206</xdr:colOff>
      <xdr:row>79</xdr:row>
      <xdr:rowOff>123265</xdr:rowOff>
    </xdr:from>
    <xdr:ext cx="0" cy="5022170"/>
    <xdr:pic>
      <xdr:nvPicPr>
        <xdr:cNvPr id="158" name="그림 157">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5204831" y="15268015"/>
          <a:ext cx="0" cy="5022170"/>
        </a:xfrm>
        <a:prstGeom prst="rect">
          <a:avLst/>
        </a:prstGeom>
      </xdr:spPr>
    </xdr:pic>
    <xdr:clientData/>
  </xdr:oneCellAnchor>
  <xdr:oneCellAnchor>
    <xdr:from>
      <xdr:col>42</xdr:col>
      <xdr:colOff>392206</xdr:colOff>
      <xdr:row>79</xdr:row>
      <xdr:rowOff>123265</xdr:rowOff>
    </xdr:from>
    <xdr:ext cx="0" cy="5022170"/>
    <xdr:pic>
      <xdr:nvPicPr>
        <xdr:cNvPr id="159" name="그림 158">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5595356" y="15268015"/>
          <a:ext cx="0" cy="5022170"/>
        </a:xfrm>
        <a:prstGeom prst="rect">
          <a:avLst/>
        </a:prstGeom>
      </xdr:spPr>
    </xdr:pic>
    <xdr:clientData/>
  </xdr:oneCellAnchor>
  <xdr:oneCellAnchor>
    <xdr:from>
      <xdr:col>42</xdr:col>
      <xdr:colOff>392206</xdr:colOff>
      <xdr:row>79</xdr:row>
      <xdr:rowOff>123265</xdr:rowOff>
    </xdr:from>
    <xdr:ext cx="0" cy="5022170"/>
    <xdr:pic>
      <xdr:nvPicPr>
        <xdr:cNvPr id="160" name="그림 159">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5595356" y="15268015"/>
          <a:ext cx="0" cy="5022170"/>
        </a:xfrm>
        <a:prstGeom prst="rect">
          <a:avLst/>
        </a:prstGeom>
      </xdr:spPr>
    </xdr:pic>
    <xdr:clientData/>
  </xdr:oneCellAnchor>
  <xdr:oneCellAnchor>
    <xdr:from>
      <xdr:col>43</xdr:col>
      <xdr:colOff>392206</xdr:colOff>
      <xdr:row>79</xdr:row>
      <xdr:rowOff>123265</xdr:rowOff>
    </xdr:from>
    <xdr:ext cx="0" cy="5022170"/>
    <xdr:pic>
      <xdr:nvPicPr>
        <xdr:cNvPr id="161" name="그림 160">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6224006" y="15268015"/>
          <a:ext cx="0" cy="5022170"/>
        </a:xfrm>
        <a:prstGeom prst="rect">
          <a:avLst/>
        </a:prstGeom>
      </xdr:spPr>
    </xdr:pic>
    <xdr:clientData/>
  </xdr:oneCellAnchor>
  <xdr:oneCellAnchor>
    <xdr:from>
      <xdr:col>43</xdr:col>
      <xdr:colOff>392206</xdr:colOff>
      <xdr:row>79</xdr:row>
      <xdr:rowOff>123265</xdr:rowOff>
    </xdr:from>
    <xdr:ext cx="0" cy="5022170"/>
    <xdr:pic>
      <xdr:nvPicPr>
        <xdr:cNvPr id="162" name="그림 161">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6224006" y="15268015"/>
          <a:ext cx="0" cy="5022170"/>
        </a:xfrm>
        <a:prstGeom prst="rect">
          <a:avLst/>
        </a:prstGeom>
      </xdr:spPr>
    </xdr:pic>
    <xdr:clientData/>
  </xdr:oneCellAnchor>
  <xdr:oneCellAnchor>
    <xdr:from>
      <xdr:col>44</xdr:col>
      <xdr:colOff>392206</xdr:colOff>
      <xdr:row>79</xdr:row>
      <xdr:rowOff>123265</xdr:rowOff>
    </xdr:from>
    <xdr:ext cx="0" cy="5022170"/>
    <xdr:pic>
      <xdr:nvPicPr>
        <xdr:cNvPr id="163" name="그림 16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6785981" y="15268015"/>
          <a:ext cx="0" cy="5022170"/>
        </a:xfrm>
        <a:prstGeom prst="rect">
          <a:avLst/>
        </a:prstGeom>
      </xdr:spPr>
    </xdr:pic>
    <xdr:clientData/>
  </xdr:oneCellAnchor>
  <xdr:oneCellAnchor>
    <xdr:from>
      <xdr:col>45</xdr:col>
      <xdr:colOff>392206</xdr:colOff>
      <xdr:row>79</xdr:row>
      <xdr:rowOff>123265</xdr:rowOff>
    </xdr:from>
    <xdr:ext cx="0" cy="5022170"/>
    <xdr:pic>
      <xdr:nvPicPr>
        <xdr:cNvPr id="164" name="그림 163">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7233656" y="15268015"/>
          <a:ext cx="0" cy="5022170"/>
        </a:xfrm>
        <a:prstGeom prst="rect">
          <a:avLst/>
        </a:prstGeom>
      </xdr:spPr>
    </xdr:pic>
    <xdr:clientData/>
  </xdr:oneCellAnchor>
  <xdr:oneCellAnchor>
    <xdr:from>
      <xdr:col>47</xdr:col>
      <xdr:colOff>392206</xdr:colOff>
      <xdr:row>69</xdr:row>
      <xdr:rowOff>123265</xdr:rowOff>
    </xdr:from>
    <xdr:ext cx="0" cy="5022170"/>
    <xdr:pic>
      <xdr:nvPicPr>
        <xdr:cNvPr id="165" name="그림 164">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7557506" y="13229665"/>
          <a:ext cx="0" cy="5022170"/>
        </a:xfrm>
        <a:prstGeom prst="rect">
          <a:avLst/>
        </a:prstGeom>
      </xdr:spPr>
    </xdr:pic>
    <xdr:clientData/>
  </xdr:oneCellAnchor>
  <xdr:oneCellAnchor>
    <xdr:from>
      <xdr:col>48</xdr:col>
      <xdr:colOff>392206</xdr:colOff>
      <xdr:row>69</xdr:row>
      <xdr:rowOff>123265</xdr:rowOff>
    </xdr:from>
    <xdr:ext cx="0" cy="5022170"/>
    <xdr:pic>
      <xdr:nvPicPr>
        <xdr:cNvPr id="166" name="그림 165">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7948031" y="13229665"/>
          <a:ext cx="0" cy="5022170"/>
        </a:xfrm>
        <a:prstGeom prst="rect">
          <a:avLst/>
        </a:prstGeom>
      </xdr:spPr>
    </xdr:pic>
    <xdr:clientData/>
  </xdr:oneCellAnchor>
  <xdr:oneCellAnchor>
    <xdr:from>
      <xdr:col>50</xdr:col>
      <xdr:colOff>392206</xdr:colOff>
      <xdr:row>69</xdr:row>
      <xdr:rowOff>123265</xdr:rowOff>
    </xdr:from>
    <xdr:ext cx="0" cy="5022170"/>
    <xdr:pic>
      <xdr:nvPicPr>
        <xdr:cNvPr id="167" name="그림 166">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8290931" y="13229665"/>
          <a:ext cx="0" cy="5022170"/>
        </a:xfrm>
        <a:prstGeom prst="rect">
          <a:avLst/>
        </a:prstGeom>
      </xdr:spPr>
    </xdr:pic>
    <xdr:clientData/>
  </xdr:oneCellAnchor>
  <xdr:oneCellAnchor>
    <xdr:from>
      <xdr:col>51</xdr:col>
      <xdr:colOff>392206</xdr:colOff>
      <xdr:row>69</xdr:row>
      <xdr:rowOff>123265</xdr:rowOff>
    </xdr:from>
    <xdr:ext cx="0" cy="5022170"/>
    <xdr:pic>
      <xdr:nvPicPr>
        <xdr:cNvPr id="168" name="그림 167">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8681456" y="13229665"/>
          <a:ext cx="0" cy="5022170"/>
        </a:xfrm>
        <a:prstGeom prst="rect">
          <a:avLst/>
        </a:prstGeom>
      </xdr:spPr>
    </xdr:pic>
    <xdr:clientData/>
  </xdr:oneCellAnchor>
  <xdr:oneCellAnchor>
    <xdr:from>
      <xdr:col>52</xdr:col>
      <xdr:colOff>392206</xdr:colOff>
      <xdr:row>69</xdr:row>
      <xdr:rowOff>123265</xdr:rowOff>
    </xdr:from>
    <xdr:ext cx="0" cy="5022170"/>
    <xdr:pic>
      <xdr:nvPicPr>
        <xdr:cNvPr id="169" name="그림 168">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9014831" y="13229665"/>
          <a:ext cx="0" cy="5022170"/>
        </a:xfrm>
        <a:prstGeom prst="rect">
          <a:avLst/>
        </a:prstGeom>
      </xdr:spPr>
    </xdr:pic>
    <xdr:clientData/>
  </xdr:oneCellAnchor>
  <xdr:oneCellAnchor>
    <xdr:from>
      <xdr:col>53</xdr:col>
      <xdr:colOff>392206</xdr:colOff>
      <xdr:row>69</xdr:row>
      <xdr:rowOff>123265</xdr:rowOff>
    </xdr:from>
    <xdr:ext cx="0" cy="5022170"/>
    <xdr:pic>
      <xdr:nvPicPr>
        <xdr:cNvPr id="170" name="그림 169">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9405356" y="13229665"/>
          <a:ext cx="0" cy="5022170"/>
        </a:xfrm>
        <a:prstGeom prst="rect">
          <a:avLst/>
        </a:prstGeom>
      </xdr:spPr>
    </xdr:pic>
    <xdr:clientData/>
  </xdr:oneCellAnchor>
  <xdr:oneCellAnchor>
    <xdr:from>
      <xdr:col>53</xdr:col>
      <xdr:colOff>392206</xdr:colOff>
      <xdr:row>69</xdr:row>
      <xdr:rowOff>123265</xdr:rowOff>
    </xdr:from>
    <xdr:ext cx="0" cy="5022170"/>
    <xdr:pic>
      <xdr:nvPicPr>
        <xdr:cNvPr id="171" name="그림 170">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9405356" y="13229665"/>
          <a:ext cx="0" cy="5022170"/>
        </a:xfrm>
        <a:prstGeom prst="rect">
          <a:avLst/>
        </a:prstGeom>
      </xdr:spPr>
    </xdr:pic>
    <xdr:clientData/>
  </xdr:oneCellAnchor>
  <xdr:oneCellAnchor>
    <xdr:from>
      <xdr:col>54</xdr:col>
      <xdr:colOff>392206</xdr:colOff>
      <xdr:row>69</xdr:row>
      <xdr:rowOff>123265</xdr:rowOff>
    </xdr:from>
    <xdr:ext cx="0" cy="5022170"/>
    <xdr:pic>
      <xdr:nvPicPr>
        <xdr:cNvPr id="172" name="그림 171">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9538706" y="13229665"/>
          <a:ext cx="0" cy="5022170"/>
        </a:xfrm>
        <a:prstGeom prst="rect">
          <a:avLst/>
        </a:prstGeom>
      </xdr:spPr>
    </xdr:pic>
    <xdr:clientData/>
  </xdr:oneCellAnchor>
  <xdr:oneCellAnchor>
    <xdr:from>
      <xdr:col>54</xdr:col>
      <xdr:colOff>392206</xdr:colOff>
      <xdr:row>69</xdr:row>
      <xdr:rowOff>123265</xdr:rowOff>
    </xdr:from>
    <xdr:ext cx="0" cy="5022170"/>
    <xdr:pic>
      <xdr:nvPicPr>
        <xdr:cNvPr id="173" name="그림 17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9538706" y="13229665"/>
          <a:ext cx="0" cy="5022170"/>
        </a:xfrm>
        <a:prstGeom prst="rect">
          <a:avLst/>
        </a:prstGeom>
      </xdr:spPr>
    </xdr:pic>
    <xdr:clientData/>
  </xdr:oneCellAnchor>
  <xdr:oneCellAnchor>
    <xdr:from>
      <xdr:col>55</xdr:col>
      <xdr:colOff>0</xdr:colOff>
      <xdr:row>69</xdr:row>
      <xdr:rowOff>123265</xdr:rowOff>
    </xdr:from>
    <xdr:ext cx="0" cy="5022170"/>
    <xdr:pic>
      <xdr:nvPicPr>
        <xdr:cNvPr id="174" name="그림 173">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9537025" y="13229665"/>
          <a:ext cx="0" cy="5022170"/>
        </a:xfrm>
        <a:prstGeom prst="rect">
          <a:avLst/>
        </a:prstGeom>
      </xdr:spPr>
    </xdr:pic>
    <xdr:clientData/>
  </xdr:oneCellAnchor>
  <xdr:oneCellAnchor>
    <xdr:from>
      <xdr:col>55</xdr:col>
      <xdr:colOff>0</xdr:colOff>
      <xdr:row>69</xdr:row>
      <xdr:rowOff>123265</xdr:rowOff>
    </xdr:from>
    <xdr:ext cx="0" cy="5022170"/>
    <xdr:pic>
      <xdr:nvPicPr>
        <xdr:cNvPr id="175" name="그림 174">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9537025" y="13229665"/>
          <a:ext cx="0" cy="5022170"/>
        </a:xfrm>
        <a:prstGeom prst="rect">
          <a:avLst/>
        </a:prstGeom>
      </xdr:spPr>
    </xdr:pic>
    <xdr:clientData/>
  </xdr:oneCellAnchor>
  <xdr:oneCellAnchor>
    <xdr:from>
      <xdr:col>55</xdr:col>
      <xdr:colOff>0</xdr:colOff>
      <xdr:row>69</xdr:row>
      <xdr:rowOff>123265</xdr:rowOff>
    </xdr:from>
    <xdr:ext cx="0" cy="5022170"/>
    <xdr:pic>
      <xdr:nvPicPr>
        <xdr:cNvPr id="176" name="그림 175">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9537025" y="13229665"/>
          <a:ext cx="0" cy="5022170"/>
        </a:xfrm>
        <a:prstGeom prst="rect">
          <a:avLst/>
        </a:prstGeom>
      </xdr:spPr>
    </xdr:pic>
    <xdr:clientData/>
  </xdr:oneCellAnchor>
  <xdr:oneCellAnchor>
    <xdr:from>
      <xdr:col>55</xdr:col>
      <xdr:colOff>0</xdr:colOff>
      <xdr:row>69</xdr:row>
      <xdr:rowOff>123265</xdr:rowOff>
    </xdr:from>
    <xdr:ext cx="0" cy="5022170"/>
    <xdr:pic>
      <xdr:nvPicPr>
        <xdr:cNvPr id="177" name="그림 176">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9537025" y="13229665"/>
          <a:ext cx="0" cy="5022170"/>
        </a:xfrm>
        <a:prstGeom prst="rect">
          <a:avLst/>
        </a:prstGeom>
      </xdr:spPr>
    </xdr:pic>
    <xdr:clientData/>
  </xdr:oneCellAnchor>
  <xdr:oneCellAnchor>
    <xdr:from>
      <xdr:col>55</xdr:col>
      <xdr:colOff>0</xdr:colOff>
      <xdr:row>69</xdr:row>
      <xdr:rowOff>123265</xdr:rowOff>
    </xdr:from>
    <xdr:ext cx="0" cy="5022170"/>
    <xdr:pic>
      <xdr:nvPicPr>
        <xdr:cNvPr id="178" name="그림 177">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9537025" y="13229665"/>
          <a:ext cx="0" cy="5022170"/>
        </a:xfrm>
        <a:prstGeom prst="rect">
          <a:avLst/>
        </a:prstGeom>
      </xdr:spPr>
    </xdr:pic>
    <xdr:clientData/>
  </xdr:oneCellAnchor>
  <xdr:oneCellAnchor>
    <xdr:from>
      <xdr:col>55</xdr:col>
      <xdr:colOff>0</xdr:colOff>
      <xdr:row>69</xdr:row>
      <xdr:rowOff>123265</xdr:rowOff>
    </xdr:from>
    <xdr:ext cx="0" cy="5022170"/>
    <xdr:pic>
      <xdr:nvPicPr>
        <xdr:cNvPr id="179" name="그림 178">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9537025" y="13229665"/>
          <a:ext cx="0" cy="5022170"/>
        </a:xfrm>
        <a:prstGeom prst="rect">
          <a:avLst/>
        </a:prstGeom>
      </xdr:spPr>
    </xdr:pic>
    <xdr:clientData/>
  </xdr:oneCellAnchor>
  <xdr:oneCellAnchor>
    <xdr:from>
      <xdr:col>55</xdr:col>
      <xdr:colOff>0</xdr:colOff>
      <xdr:row>69</xdr:row>
      <xdr:rowOff>123265</xdr:rowOff>
    </xdr:from>
    <xdr:ext cx="0" cy="5022170"/>
    <xdr:pic>
      <xdr:nvPicPr>
        <xdr:cNvPr id="180" name="그림 179">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9537025" y="13229665"/>
          <a:ext cx="0" cy="5022170"/>
        </a:xfrm>
        <a:prstGeom prst="rect">
          <a:avLst/>
        </a:prstGeom>
      </xdr:spPr>
    </xdr:pic>
    <xdr:clientData/>
  </xdr:oneCellAnchor>
  <xdr:oneCellAnchor>
    <xdr:from>
      <xdr:col>55</xdr:col>
      <xdr:colOff>0</xdr:colOff>
      <xdr:row>69</xdr:row>
      <xdr:rowOff>123265</xdr:rowOff>
    </xdr:from>
    <xdr:ext cx="0" cy="5022170"/>
    <xdr:pic>
      <xdr:nvPicPr>
        <xdr:cNvPr id="181" name="그림 180">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9537025" y="13229665"/>
          <a:ext cx="0" cy="5022170"/>
        </a:xfrm>
        <a:prstGeom prst="rect">
          <a:avLst/>
        </a:prstGeom>
      </xdr:spPr>
    </xdr:pic>
    <xdr:clientData/>
  </xdr:oneCellAnchor>
  <mc:AlternateContent xmlns:mc="http://schemas.openxmlformats.org/markup-compatibility/2006">
    <mc:Choice xmlns:a14="http://schemas.microsoft.com/office/drawing/2010/main" Requires="a14">
      <xdr:twoCellAnchor>
        <xdr:from>
          <xdr:col>15</xdr:col>
          <xdr:colOff>76200</xdr:colOff>
          <xdr:row>73</xdr:row>
          <xdr:rowOff>171450</xdr:rowOff>
        </xdr:from>
        <xdr:to>
          <xdr:col>17</xdr:col>
          <xdr:colOff>0</xdr:colOff>
          <xdr:row>75</xdr:row>
          <xdr:rowOff>0</xdr:rowOff>
        </xdr:to>
        <xdr:sp macro="" textlink="">
          <xdr:nvSpPr>
            <xdr:cNvPr id="26753" name="Drop Down 129" hidden="1">
              <a:extLst>
                <a:ext uri="{63B3BB69-23CF-44E3-9099-C40C66FF867C}">
                  <a14:compatExt spid="_x0000_s26753"/>
                </a:ext>
                <a:ext uri="{FF2B5EF4-FFF2-40B4-BE49-F238E27FC236}">
                  <a16:creationId xmlns:a16="http://schemas.microsoft.com/office/drawing/2014/main" id="{00000000-0008-0000-0300-000041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55" name="Drop Down 131" hidden="1">
              <a:extLst>
                <a:ext uri="{63B3BB69-23CF-44E3-9099-C40C66FF867C}">
                  <a14:compatExt spid="_x0000_s26755"/>
                </a:ext>
                <a:ext uri="{FF2B5EF4-FFF2-40B4-BE49-F238E27FC236}">
                  <a16:creationId xmlns:a16="http://schemas.microsoft.com/office/drawing/2014/main" id="{00000000-0008-0000-0300-000002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56" name="Drop Down 132" hidden="1">
              <a:extLst>
                <a:ext uri="{63B3BB69-23CF-44E3-9099-C40C66FF867C}">
                  <a14:compatExt spid="_x0000_s26756"/>
                </a:ext>
                <a:ext uri="{FF2B5EF4-FFF2-40B4-BE49-F238E27FC236}">
                  <a16:creationId xmlns:a16="http://schemas.microsoft.com/office/drawing/2014/main" id="{00000000-0008-0000-0300-000003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57" name="Drop Down 133" hidden="1">
              <a:extLst>
                <a:ext uri="{63B3BB69-23CF-44E3-9099-C40C66FF867C}">
                  <a14:compatExt spid="_x0000_s26757"/>
                </a:ext>
                <a:ext uri="{FF2B5EF4-FFF2-40B4-BE49-F238E27FC236}">
                  <a16:creationId xmlns:a16="http://schemas.microsoft.com/office/drawing/2014/main" id="{00000000-0008-0000-0300-000004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58" name="Drop Down 134" hidden="1">
              <a:extLst>
                <a:ext uri="{63B3BB69-23CF-44E3-9099-C40C66FF867C}">
                  <a14:compatExt spid="_x0000_s26758"/>
                </a:ext>
                <a:ext uri="{FF2B5EF4-FFF2-40B4-BE49-F238E27FC236}">
                  <a16:creationId xmlns:a16="http://schemas.microsoft.com/office/drawing/2014/main" id="{00000000-0008-0000-0300-000005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59" name="Drop Down 135" hidden="1">
              <a:extLst>
                <a:ext uri="{63B3BB69-23CF-44E3-9099-C40C66FF867C}">
                  <a14:compatExt spid="_x0000_s26759"/>
                </a:ext>
                <a:ext uri="{FF2B5EF4-FFF2-40B4-BE49-F238E27FC236}">
                  <a16:creationId xmlns:a16="http://schemas.microsoft.com/office/drawing/2014/main" id="{00000000-0008-0000-0300-000006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60" name="Drop Down 136" hidden="1">
              <a:extLst>
                <a:ext uri="{63B3BB69-23CF-44E3-9099-C40C66FF867C}">
                  <a14:compatExt spid="_x0000_s26760"/>
                </a:ext>
                <a:ext uri="{FF2B5EF4-FFF2-40B4-BE49-F238E27FC236}">
                  <a16:creationId xmlns:a16="http://schemas.microsoft.com/office/drawing/2014/main" id="{00000000-0008-0000-0300-000007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61" name="Drop Down 137" hidden="1">
              <a:extLst>
                <a:ext uri="{63B3BB69-23CF-44E3-9099-C40C66FF867C}">
                  <a14:compatExt spid="_x0000_s26761"/>
                </a:ext>
                <a:ext uri="{FF2B5EF4-FFF2-40B4-BE49-F238E27FC236}">
                  <a16:creationId xmlns:a16="http://schemas.microsoft.com/office/drawing/2014/main" id="{00000000-0008-0000-0300-000008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62" name="Drop Down 138" hidden="1">
              <a:extLst>
                <a:ext uri="{63B3BB69-23CF-44E3-9099-C40C66FF867C}">
                  <a14:compatExt spid="_x0000_s26762"/>
                </a:ext>
                <a:ext uri="{FF2B5EF4-FFF2-40B4-BE49-F238E27FC236}">
                  <a16:creationId xmlns:a16="http://schemas.microsoft.com/office/drawing/2014/main" id="{00000000-0008-0000-0300-000009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63" name="Drop Down 139" hidden="1">
              <a:extLst>
                <a:ext uri="{63B3BB69-23CF-44E3-9099-C40C66FF867C}">
                  <a14:compatExt spid="_x0000_s26763"/>
                </a:ext>
                <a:ext uri="{FF2B5EF4-FFF2-40B4-BE49-F238E27FC236}">
                  <a16:creationId xmlns:a16="http://schemas.microsoft.com/office/drawing/2014/main" id="{00000000-0008-0000-0300-00000A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64" name="Drop Down 140" hidden="1">
              <a:extLst>
                <a:ext uri="{63B3BB69-23CF-44E3-9099-C40C66FF867C}">
                  <a14:compatExt spid="_x0000_s26764"/>
                </a:ext>
                <a:ext uri="{FF2B5EF4-FFF2-40B4-BE49-F238E27FC236}">
                  <a16:creationId xmlns:a16="http://schemas.microsoft.com/office/drawing/2014/main" id="{00000000-0008-0000-0300-00000B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65" name="Drop Down 141" hidden="1">
              <a:extLst>
                <a:ext uri="{63B3BB69-23CF-44E3-9099-C40C66FF867C}">
                  <a14:compatExt spid="_x0000_s26765"/>
                </a:ext>
                <a:ext uri="{FF2B5EF4-FFF2-40B4-BE49-F238E27FC236}">
                  <a16:creationId xmlns:a16="http://schemas.microsoft.com/office/drawing/2014/main" id="{00000000-0008-0000-0300-00000C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66" name="Drop Down 142" hidden="1">
              <a:extLst>
                <a:ext uri="{63B3BB69-23CF-44E3-9099-C40C66FF867C}">
                  <a14:compatExt spid="_x0000_s26766"/>
                </a:ext>
                <a:ext uri="{FF2B5EF4-FFF2-40B4-BE49-F238E27FC236}">
                  <a16:creationId xmlns:a16="http://schemas.microsoft.com/office/drawing/2014/main" id="{00000000-0008-0000-0300-00000D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67" name="Drop Down 143" hidden="1">
              <a:extLst>
                <a:ext uri="{63B3BB69-23CF-44E3-9099-C40C66FF867C}">
                  <a14:compatExt spid="_x0000_s26767"/>
                </a:ext>
                <a:ext uri="{FF2B5EF4-FFF2-40B4-BE49-F238E27FC236}">
                  <a16:creationId xmlns:a16="http://schemas.microsoft.com/office/drawing/2014/main" id="{00000000-0008-0000-0300-00000E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68" name="Drop Down 144" hidden="1">
              <a:extLst>
                <a:ext uri="{63B3BB69-23CF-44E3-9099-C40C66FF867C}">
                  <a14:compatExt spid="_x0000_s26768"/>
                </a:ext>
                <a:ext uri="{FF2B5EF4-FFF2-40B4-BE49-F238E27FC236}">
                  <a16:creationId xmlns:a16="http://schemas.microsoft.com/office/drawing/2014/main" id="{00000000-0008-0000-0300-00000F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69" name="Drop Down 145" hidden="1">
              <a:extLst>
                <a:ext uri="{63B3BB69-23CF-44E3-9099-C40C66FF867C}">
                  <a14:compatExt spid="_x0000_s26769"/>
                </a:ext>
                <a:ext uri="{FF2B5EF4-FFF2-40B4-BE49-F238E27FC236}">
                  <a16:creationId xmlns:a16="http://schemas.microsoft.com/office/drawing/2014/main" id="{00000000-0008-0000-0300-000010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70" name="Drop Down 146" hidden="1">
              <a:extLst>
                <a:ext uri="{63B3BB69-23CF-44E3-9099-C40C66FF867C}">
                  <a14:compatExt spid="_x0000_s26770"/>
                </a:ext>
                <a:ext uri="{FF2B5EF4-FFF2-40B4-BE49-F238E27FC236}">
                  <a16:creationId xmlns:a16="http://schemas.microsoft.com/office/drawing/2014/main" id="{00000000-0008-0000-0300-000011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71" name="Drop Down 147" hidden="1">
              <a:extLst>
                <a:ext uri="{63B3BB69-23CF-44E3-9099-C40C66FF867C}">
                  <a14:compatExt spid="_x0000_s26771"/>
                </a:ext>
                <a:ext uri="{FF2B5EF4-FFF2-40B4-BE49-F238E27FC236}">
                  <a16:creationId xmlns:a16="http://schemas.microsoft.com/office/drawing/2014/main" id="{00000000-0008-0000-0300-000012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72" name="Drop Down 148" hidden="1">
              <a:extLst>
                <a:ext uri="{63B3BB69-23CF-44E3-9099-C40C66FF867C}">
                  <a14:compatExt spid="_x0000_s26772"/>
                </a:ext>
                <a:ext uri="{FF2B5EF4-FFF2-40B4-BE49-F238E27FC236}">
                  <a16:creationId xmlns:a16="http://schemas.microsoft.com/office/drawing/2014/main" id="{00000000-0008-0000-0300-000013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73" name="Drop Down 149" hidden="1">
              <a:extLst>
                <a:ext uri="{63B3BB69-23CF-44E3-9099-C40C66FF867C}">
                  <a14:compatExt spid="_x0000_s26773"/>
                </a:ext>
                <a:ext uri="{FF2B5EF4-FFF2-40B4-BE49-F238E27FC236}">
                  <a16:creationId xmlns:a16="http://schemas.microsoft.com/office/drawing/2014/main" id="{00000000-0008-0000-0300-000014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74" name="Drop Down 150" hidden="1">
              <a:extLst>
                <a:ext uri="{63B3BB69-23CF-44E3-9099-C40C66FF867C}">
                  <a14:compatExt spid="_x0000_s26774"/>
                </a:ext>
                <a:ext uri="{FF2B5EF4-FFF2-40B4-BE49-F238E27FC236}">
                  <a16:creationId xmlns:a16="http://schemas.microsoft.com/office/drawing/2014/main" id="{00000000-0008-0000-0300-000015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75" name="Drop Down 151" hidden="1">
              <a:extLst>
                <a:ext uri="{63B3BB69-23CF-44E3-9099-C40C66FF867C}">
                  <a14:compatExt spid="_x0000_s26775"/>
                </a:ext>
                <a:ext uri="{FF2B5EF4-FFF2-40B4-BE49-F238E27FC236}">
                  <a16:creationId xmlns:a16="http://schemas.microsoft.com/office/drawing/2014/main" id="{00000000-0008-0000-0300-000016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76" name="Drop Down 152" hidden="1">
              <a:extLst>
                <a:ext uri="{63B3BB69-23CF-44E3-9099-C40C66FF867C}">
                  <a14:compatExt spid="_x0000_s26776"/>
                </a:ext>
                <a:ext uri="{FF2B5EF4-FFF2-40B4-BE49-F238E27FC236}">
                  <a16:creationId xmlns:a16="http://schemas.microsoft.com/office/drawing/2014/main" id="{00000000-0008-0000-0300-000017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77" name="Drop Down 153" hidden="1">
              <a:extLst>
                <a:ext uri="{63B3BB69-23CF-44E3-9099-C40C66FF867C}">
                  <a14:compatExt spid="_x0000_s26777"/>
                </a:ext>
                <a:ext uri="{FF2B5EF4-FFF2-40B4-BE49-F238E27FC236}">
                  <a16:creationId xmlns:a16="http://schemas.microsoft.com/office/drawing/2014/main" id="{00000000-0008-0000-0300-000018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78" name="Drop Down 154" hidden="1">
              <a:extLst>
                <a:ext uri="{63B3BB69-23CF-44E3-9099-C40C66FF867C}">
                  <a14:compatExt spid="_x0000_s26778"/>
                </a:ext>
                <a:ext uri="{FF2B5EF4-FFF2-40B4-BE49-F238E27FC236}">
                  <a16:creationId xmlns:a16="http://schemas.microsoft.com/office/drawing/2014/main" id="{00000000-0008-0000-0300-000019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79" name="Drop Down 155" hidden="1">
              <a:extLst>
                <a:ext uri="{63B3BB69-23CF-44E3-9099-C40C66FF867C}">
                  <a14:compatExt spid="_x0000_s26779"/>
                </a:ext>
                <a:ext uri="{FF2B5EF4-FFF2-40B4-BE49-F238E27FC236}">
                  <a16:creationId xmlns:a16="http://schemas.microsoft.com/office/drawing/2014/main" id="{00000000-0008-0000-0300-00001A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80" name="Drop Down 156" hidden="1">
              <a:extLst>
                <a:ext uri="{63B3BB69-23CF-44E3-9099-C40C66FF867C}">
                  <a14:compatExt spid="_x0000_s26780"/>
                </a:ext>
                <a:ext uri="{FF2B5EF4-FFF2-40B4-BE49-F238E27FC236}">
                  <a16:creationId xmlns:a16="http://schemas.microsoft.com/office/drawing/2014/main" id="{00000000-0008-0000-0300-00001B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81" name="Drop Down 157" hidden="1">
              <a:extLst>
                <a:ext uri="{63B3BB69-23CF-44E3-9099-C40C66FF867C}">
                  <a14:compatExt spid="_x0000_s26781"/>
                </a:ext>
                <a:ext uri="{FF2B5EF4-FFF2-40B4-BE49-F238E27FC236}">
                  <a16:creationId xmlns:a16="http://schemas.microsoft.com/office/drawing/2014/main" id="{00000000-0008-0000-0300-00001C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82" name="Drop Down 158" hidden="1">
              <a:extLst>
                <a:ext uri="{63B3BB69-23CF-44E3-9099-C40C66FF867C}">
                  <a14:compatExt spid="_x0000_s26782"/>
                </a:ext>
                <a:ext uri="{FF2B5EF4-FFF2-40B4-BE49-F238E27FC236}">
                  <a16:creationId xmlns:a16="http://schemas.microsoft.com/office/drawing/2014/main" id="{00000000-0008-0000-0300-00001D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83" name="Drop Down 159" hidden="1">
              <a:extLst>
                <a:ext uri="{63B3BB69-23CF-44E3-9099-C40C66FF867C}">
                  <a14:compatExt spid="_x0000_s26783"/>
                </a:ext>
                <a:ext uri="{FF2B5EF4-FFF2-40B4-BE49-F238E27FC236}">
                  <a16:creationId xmlns:a16="http://schemas.microsoft.com/office/drawing/2014/main" id="{00000000-0008-0000-0300-00001E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84" name="Drop Down 160" hidden="1">
              <a:extLst>
                <a:ext uri="{63B3BB69-23CF-44E3-9099-C40C66FF867C}">
                  <a14:compatExt spid="_x0000_s26784"/>
                </a:ext>
                <a:ext uri="{FF2B5EF4-FFF2-40B4-BE49-F238E27FC236}">
                  <a16:creationId xmlns:a16="http://schemas.microsoft.com/office/drawing/2014/main" id="{00000000-0008-0000-0300-00001F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85" name="Drop Down 161" hidden="1">
              <a:extLst>
                <a:ext uri="{63B3BB69-23CF-44E3-9099-C40C66FF867C}">
                  <a14:compatExt spid="_x0000_s26785"/>
                </a:ext>
                <a:ext uri="{FF2B5EF4-FFF2-40B4-BE49-F238E27FC236}">
                  <a16:creationId xmlns:a16="http://schemas.microsoft.com/office/drawing/2014/main" id="{00000000-0008-0000-0300-000020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86" name="Drop Down 162" hidden="1">
              <a:extLst>
                <a:ext uri="{63B3BB69-23CF-44E3-9099-C40C66FF867C}">
                  <a14:compatExt spid="_x0000_s26786"/>
                </a:ext>
                <a:ext uri="{FF2B5EF4-FFF2-40B4-BE49-F238E27FC236}">
                  <a16:creationId xmlns:a16="http://schemas.microsoft.com/office/drawing/2014/main" id="{00000000-0008-0000-0300-000021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87" name="Drop Down 163" hidden="1">
              <a:extLst>
                <a:ext uri="{63B3BB69-23CF-44E3-9099-C40C66FF867C}">
                  <a14:compatExt spid="_x0000_s26787"/>
                </a:ext>
                <a:ext uri="{FF2B5EF4-FFF2-40B4-BE49-F238E27FC236}">
                  <a16:creationId xmlns:a16="http://schemas.microsoft.com/office/drawing/2014/main" id="{00000000-0008-0000-0300-000022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88" name="Drop Down 164" hidden="1">
              <a:extLst>
                <a:ext uri="{63B3BB69-23CF-44E3-9099-C40C66FF867C}">
                  <a14:compatExt spid="_x0000_s26788"/>
                </a:ext>
                <a:ext uri="{FF2B5EF4-FFF2-40B4-BE49-F238E27FC236}">
                  <a16:creationId xmlns:a16="http://schemas.microsoft.com/office/drawing/2014/main" id="{00000000-0008-0000-0300-000023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89" name="Drop Down 165" hidden="1">
              <a:extLst>
                <a:ext uri="{63B3BB69-23CF-44E3-9099-C40C66FF867C}">
                  <a14:compatExt spid="_x0000_s26789"/>
                </a:ext>
                <a:ext uri="{FF2B5EF4-FFF2-40B4-BE49-F238E27FC236}">
                  <a16:creationId xmlns:a16="http://schemas.microsoft.com/office/drawing/2014/main" id="{00000000-0008-0000-0300-000024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90" name="Drop Down 166" hidden="1">
              <a:extLst>
                <a:ext uri="{63B3BB69-23CF-44E3-9099-C40C66FF867C}">
                  <a14:compatExt spid="_x0000_s26790"/>
                </a:ext>
                <a:ext uri="{FF2B5EF4-FFF2-40B4-BE49-F238E27FC236}">
                  <a16:creationId xmlns:a16="http://schemas.microsoft.com/office/drawing/2014/main" id="{00000000-0008-0000-0300-000025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91" name="Drop Down 167" hidden="1">
              <a:extLst>
                <a:ext uri="{63B3BB69-23CF-44E3-9099-C40C66FF867C}">
                  <a14:compatExt spid="_x0000_s26791"/>
                </a:ext>
                <a:ext uri="{FF2B5EF4-FFF2-40B4-BE49-F238E27FC236}">
                  <a16:creationId xmlns:a16="http://schemas.microsoft.com/office/drawing/2014/main" id="{00000000-0008-0000-0300-000026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92" name="Drop Down 168" hidden="1">
              <a:extLst>
                <a:ext uri="{63B3BB69-23CF-44E3-9099-C40C66FF867C}">
                  <a14:compatExt spid="_x0000_s26792"/>
                </a:ext>
                <a:ext uri="{FF2B5EF4-FFF2-40B4-BE49-F238E27FC236}">
                  <a16:creationId xmlns:a16="http://schemas.microsoft.com/office/drawing/2014/main" id="{00000000-0008-0000-0300-000027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93" name="Drop Down 169" hidden="1">
              <a:extLst>
                <a:ext uri="{63B3BB69-23CF-44E3-9099-C40C66FF867C}">
                  <a14:compatExt spid="_x0000_s26793"/>
                </a:ext>
                <a:ext uri="{FF2B5EF4-FFF2-40B4-BE49-F238E27FC236}">
                  <a16:creationId xmlns:a16="http://schemas.microsoft.com/office/drawing/2014/main" id="{00000000-0008-0000-0300-000028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94" name="Drop Down 170" hidden="1">
              <a:extLst>
                <a:ext uri="{63B3BB69-23CF-44E3-9099-C40C66FF867C}">
                  <a14:compatExt spid="_x0000_s26794"/>
                </a:ext>
                <a:ext uri="{FF2B5EF4-FFF2-40B4-BE49-F238E27FC236}">
                  <a16:creationId xmlns:a16="http://schemas.microsoft.com/office/drawing/2014/main" id="{00000000-0008-0000-0300-000029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95" name="Drop Down 171" hidden="1">
              <a:extLst>
                <a:ext uri="{63B3BB69-23CF-44E3-9099-C40C66FF867C}">
                  <a14:compatExt spid="_x0000_s26795"/>
                </a:ext>
                <a:ext uri="{FF2B5EF4-FFF2-40B4-BE49-F238E27FC236}">
                  <a16:creationId xmlns:a16="http://schemas.microsoft.com/office/drawing/2014/main" id="{00000000-0008-0000-0300-00002A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96" name="Drop Down 172" hidden="1">
              <a:extLst>
                <a:ext uri="{63B3BB69-23CF-44E3-9099-C40C66FF867C}">
                  <a14:compatExt spid="_x0000_s26796"/>
                </a:ext>
                <a:ext uri="{FF2B5EF4-FFF2-40B4-BE49-F238E27FC236}">
                  <a16:creationId xmlns:a16="http://schemas.microsoft.com/office/drawing/2014/main" id="{00000000-0008-0000-0300-00002B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97" name="Drop Down 173" hidden="1">
              <a:extLst>
                <a:ext uri="{63B3BB69-23CF-44E3-9099-C40C66FF867C}">
                  <a14:compatExt spid="_x0000_s26797"/>
                </a:ext>
                <a:ext uri="{FF2B5EF4-FFF2-40B4-BE49-F238E27FC236}">
                  <a16:creationId xmlns:a16="http://schemas.microsoft.com/office/drawing/2014/main" id="{00000000-0008-0000-0300-00002C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98" name="Drop Down 174" hidden="1">
              <a:extLst>
                <a:ext uri="{63B3BB69-23CF-44E3-9099-C40C66FF867C}">
                  <a14:compatExt spid="_x0000_s26798"/>
                </a:ext>
                <a:ext uri="{FF2B5EF4-FFF2-40B4-BE49-F238E27FC236}">
                  <a16:creationId xmlns:a16="http://schemas.microsoft.com/office/drawing/2014/main" id="{00000000-0008-0000-0300-00002D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799" name="Drop Down 175" hidden="1">
              <a:extLst>
                <a:ext uri="{63B3BB69-23CF-44E3-9099-C40C66FF867C}">
                  <a14:compatExt spid="_x0000_s26799"/>
                </a:ext>
                <a:ext uri="{FF2B5EF4-FFF2-40B4-BE49-F238E27FC236}">
                  <a16:creationId xmlns:a16="http://schemas.microsoft.com/office/drawing/2014/main" id="{00000000-0008-0000-0300-00002E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00" name="Drop Down 176" hidden="1">
              <a:extLst>
                <a:ext uri="{63B3BB69-23CF-44E3-9099-C40C66FF867C}">
                  <a14:compatExt spid="_x0000_s26800"/>
                </a:ext>
                <a:ext uri="{FF2B5EF4-FFF2-40B4-BE49-F238E27FC236}">
                  <a16:creationId xmlns:a16="http://schemas.microsoft.com/office/drawing/2014/main" id="{00000000-0008-0000-0300-00002F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01" name="Drop Down 177" hidden="1">
              <a:extLst>
                <a:ext uri="{63B3BB69-23CF-44E3-9099-C40C66FF867C}">
                  <a14:compatExt spid="_x0000_s26801"/>
                </a:ext>
                <a:ext uri="{FF2B5EF4-FFF2-40B4-BE49-F238E27FC236}">
                  <a16:creationId xmlns:a16="http://schemas.microsoft.com/office/drawing/2014/main" id="{00000000-0008-0000-0300-000030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02" name="Drop Down 178" hidden="1">
              <a:extLst>
                <a:ext uri="{63B3BB69-23CF-44E3-9099-C40C66FF867C}">
                  <a14:compatExt spid="_x0000_s26802"/>
                </a:ext>
                <a:ext uri="{FF2B5EF4-FFF2-40B4-BE49-F238E27FC236}">
                  <a16:creationId xmlns:a16="http://schemas.microsoft.com/office/drawing/2014/main" id="{00000000-0008-0000-0300-000031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03" name="Drop Down 179" hidden="1">
              <a:extLst>
                <a:ext uri="{63B3BB69-23CF-44E3-9099-C40C66FF867C}">
                  <a14:compatExt spid="_x0000_s26803"/>
                </a:ext>
                <a:ext uri="{FF2B5EF4-FFF2-40B4-BE49-F238E27FC236}">
                  <a16:creationId xmlns:a16="http://schemas.microsoft.com/office/drawing/2014/main" id="{00000000-0008-0000-0300-000032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04" name="Drop Down 180" hidden="1">
              <a:extLst>
                <a:ext uri="{63B3BB69-23CF-44E3-9099-C40C66FF867C}">
                  <a14:compatExt spid="_x0000_s26804"/>
                </a:ext>
                <a:ext uri="{FF2B5EF4-FFF2-40B4-BE49-F238E27FC236}">
                  <a16:creationId xmlns:a16="http://schemas.microsoft.com/office/drawing/2014/main" id="{00000000-0008-0000-0300-000033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05" name="Drop Down 181" hidden="1">
              <a:extLst>
                <a:ext uri="{63B3BB69-23CF-44E3-9099-C40C66FF867C}">
                  <a14:compatExt spid="_x0000_s26805"/>
                </a:ext>
                <a:ext uri="{FF2B5EF4-FFF2-40B4-BE49-F238E27FC236}">
                  <a16:creationId xmlns:a16="http://schemas.microsoft.com/office/drawing/2014/main" id="{00000000-0008-0000-0300-000034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06" name="Drop Down 182" hidden="1">
              <a:extLst>
                <a:ext uri="{63B3BB69-23CF-44E3-9099-C40C66FF867C}">
                  <a14:compatExt spid="_x0000_s26806"/>
                </a:ext>
                <a:ext uri="{FF2B5EF4-FFF2-40B4-BE49-F238E27FC236}">
                  <a16:creationId xmlns:a16="http://schemas.microsoft.com/office/drawing/2014/main" id="{00000000-0008-0000-0300-000035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07" name="Drop Down 183" hidden="1">
              <a:extLst>
                <a:ext uri="{63B3BB69-23CF-44E3-9099-C40C66FF867C}">
                  <a14:compatExt spid="_x0000_s26807"/>
                </a:ext>
                <a:ext uri="{FF2B5EF4-FFF2-40B4-BE49-F238E27FC236}">
                  <a16:creationId xmlns:a16="http://schemas.microsoft.com/office/drawing/2014/main" id="{00000000-0008-0000-0300-000036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08" name="Drop Down 184" hidden="1">
              <a:extLst>
                <a:ext uri="{63B3BB69-23CF-44E3-9099-C40C66FF867C}">
                  <a14:compatExt spid="_x0000_s26808"/>
                </a:ext>
                <a:ext uri="{FF2B5EF4-FFF2-40B4-BE49-F238E27FC236}">
                  <a16:creationId xmlns:a16="http://schemas.microsoft.com/office/drawing/2014/main" id="{00000000-0008-0000-0300-000037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09" name="Drop Down 185" hidden="1">
              <a:extLst>
                <a:ext uri="{63B3BB69-23CF-44E3-9099-C40C66FF867C}">
                  <a14:compatExt spid="_x0000_s26809"/>
                </a:ext>
                <a:ext uri="{FF2B5EF4-FFF2-40B4-BE49-F238E27FC236}">
                  <a16:creationId xmlns:a16="http://schemas.microsoft.com/office/drawing/2014/main" id="{00000000-0008-0000-0300-000038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10" name="Drop Down 186" hidden="1">
              <a:extLst>
                <a:ext uri="{63B3BB69-23CF-44E3-9099-C40C66FF867C}">
                  <a14:compatExt spid="_x0000_s26810"/>
                </a:ext>
                <a:ext uri="{FF2B5EF4-FFF2-40B4-BE49-F238E27FC236}">
                  <a16:creationId xmlns:a16="http://schemas.microsoft.com/office/drawing/2014/main" id="{00000000-0008-0000-0300-000039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11" name="Drop Down 187" hidden="1">
              <a:extLst>
                <a:ext uri="{63B3BB69-23CF-44E3-9099-C40C66FF867C}">
                  <a14:compatExt spid="_x0000_s26811"/>
                </a:ext>
                <a:ext uri="{FF2B5EF4-FFF2-40B4-BE49-F238E27FC236}">
                  <a16:creationId xmlns:a16="http://schemas.microsoft.com/office/drawing/2014/main" id="{00000000-0008-0000-0300-00003A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12" name="Drop Down 188" hidden="1">
              <a:extLst>
                <a:ext uri="{63B3BB69-23CF-44E3-9099-C40C66FF867C}">
                  <a14:compatExt spid="_x0000_s26812"/>
                </a:ext>
                <a:ext uri="{FF2B5EF4-FFF2-40B4-BE49-F238E27FC236}">
                  <a16:creationId xmlns:a16="http://schemas.microsoft.com/office/drawing/2014/main" id="{00000000-0008-0000-0300-00003B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13" name="Drop Down 189" hidden="1">
              <a:extLst>
                <a:ext uri="{63B3BB69-23CF-44E3-9099-C40C66FF867C}">
                  <a14:compatExt spid="_x0000_s26813"/>
                </a:ext>
                <a:ext uri="{FF2B5EF4-FFF2-40B4-BE49-F238E27FC236}">
                  <a16:creationId xmlns:a16="http://schemas.microsoft.com/office/drawing/2014/main" id="{00000000-0008-0000-0300-00003C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14" name="Drop Down 190" hidden="1">
              <a:extLst>
                <a:ext uri="{63B3BB69-23CF-44E3-9099-C40C66FF867C}">
                  <a14:compatExt spid="_x0000_s26814"/>
                </a:ext>
                <a:ext uri="{FF2B5EF4-FFF2-40B4-BE49-F238E27FC236}">
                  <a16:creationId xmlns:a16="http://schemas.microsoft.com/office/drawing/2014/main" id="{00000000-0008-0000-0300-00003D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15" name="Drop Down 191" hidden="1">
              <a:extLst>
                <a:ext uri="{63B3BB69-23CF-44E3-9099-C40C66FF867C}">
                  <a14:compatExt spid="_x0000_s26815"/>
                </a:ext>
                <a:ext uri="{FF2B5EF4-FFF2-40B4-BE49-F238E27FC236}">
                  <a16:creationId xmlns:a16="http://schemas.microsoft.com/office/drawing/2014/main" id="{00000000-0008-0000-0300-00003E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16" name="Drop Down 192" hidden="1">
              <a:extLst>
                <a:ext uri="{63B3BB69-23CF-44E3-9099-C40C66FF867C}">
                  <a14:compatExt spid="_x0000_s26816"/>
                </a:ext>
                <a:ext uri="{FF2B5EF4-FFF2-40B4-BE49-F238E27FC236}">
                  <a16:creationId xmlns:a16="http://schemas.microsoft.com/office/drawing/2014/main" id="{00000000-0008-0000-0300-00003F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17" name="Drop Down 193" hidden="1">
              <a:extLst>
                <a:ext uri="{63B3BB69-23CF-44E3-9099-C40C66FF867C}">
                  <a14:compatExt spid="_x0000_s26817"/>
                </a:ext>
                <a:ext uri="{FF2B5EF4-FFF2-40B4-BE49-F238E27FC236}">
                  <a16:creationId xmlns:a16="http://schemas.microsoft.com/office/drawing/2014/main" id="{00000000-0008-0000-0300-000040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5</xdr:col>
          <xdr:colOff>76200</xdr:colOff>
          <xdr:row>82</xdr:row>
          <xdr:rowOff>171450</xdr:rowOff>
        </xdr:from>
        <xdr:to>
          <xdr:col>17</xdr:col>
          <xdr:colOff>0</xdr:colOff>
          <xdr:row>84</xdr:row>
          <xdr:rowOff>0</xdr:rowOff>
        </xdr:to>
        <xdr:sp macro="" textlink="">
          <xdr:nvSpPr>
            <xdr:cNvPr id="26818" name="Drop Down 194" hidden="1">
              <a:extLst>
                <a:ext uri="{63B3BB69-23CF-44E3-9099-C40C66FF867C}">
                  <a14:compatExt spid="_x0000_s26818"/>
                </a:ext>
                <a:ext uri="{FF2B5EF4-FFF2-40B4-BE49-F238E27FC236}">
                  <a16:creationId xmlns:a16="http://schemas.microsoft.com/office/drawing/2014/main" id="{00000000-0008-0000-0300-000041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19" name="Drop Down 195" hidden="1">
              <a:extLst>
                <a:ext uri="{63B3BB69-23CF-44E3-9099-C40C66FF867C}">
                  <a14:compatExt spid="_x0000_s26819"/>
                </a:ext>
                <a:ext uri="{FF2B5EF4-FFF2-40B4-BE49-F238E27FC236}">
                  <a16:creationId xmlns:a16="http://schemas.microsoft.com/office/drawing/2014/main" id="{00000000-0008-0000-0300-000042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20" name="Drop Down 196" hidden="1">
              <a:extLst>
                <a:ext uri="{63B3BB69-23CF-44E3-9099-C40C66FF867C}">
                  <a14:compatExt spid="_x0000_s26820"/>
                </a:ext>
                <a:ext uri="{FF2B5EF4-FFF2-40B4-BE49-F238E27FC236}">
                  <a16:creationId xmlns:a16="http://schemas.microsoft.com/office/drawing/2014/main" id="{00000000-0008-0000-0300-000043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21" name="Drop Down 197" hidden="1">
              <a:extLst>
                <a:ext uri="{63B3BB69-23CF-44E3-9099-C40C66FF867C}">
                  <a14:compatExt spid="_x0000_s26821"/>
                </a:ext>
                <a:ext uri="{FF2B5EF4-FFF2-40B4-BE49-F238E27FC236}">
                  <a16:creationId xmlns:a16="http://schemas.microsoft.com/office/drawing/2014/main" id="{00000000-0008-0000-0300-000044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22" name="Drop Down 198" hidden="1">
              <a:extLst>
                <a:ext uri="{63B3BB69-23CF-44E3-9099-C40C66FF867C}">
                  <a14:compatExt spid="_x0000_s26822"/>
                </a:ext>
                <a:ext uri="{FF2B5EF4-FFF2-40B4-BE49-F238E27FC236}">
                  <a16:creationId xmlns:a16="http://schemas.microsoft.com/office/drawing/2014/main" id="{00000000-0008-0000-0300-000045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23" name="Drop Down 199" hidden="1">
              <a:extLst>
                <a:ext uri="{63B3BB69-23CF-44E3-9099-C40C66FF867C}">
                  <a14:compatExt spid="_x0000_s26823"/>
                </a:ext>
                <a:ext uri="{FF2B5EF4-FFF2-40B4-BE49-F238E27FC236}">
                  <a16:creationId xmlns:a16="http://schemas.microsoft.com/office/drawing/2014/main" id="{00000000-0008-0000-0300-000046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24" name="Drop Down 200" hidden="1">
              <a:extLst>
                <a:ext uri="{63B3BB69-23CF-44E3-9099-C40C66FF867C}">
                  <a14:compatExt spid="_x0000_s26824"/>
                </a:ext>
                <a:ext uri="{FF2B5EF4-FFF2-40B4-BE49-F238E27FC236}">
                  <a16:creationId xmlns:a16="http://schemas.microsoft.com/office/drawing/2014/main" id="{00000000-0008-0000-0300-000047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25" name="Drop Down 201" hidden="1">
              <a:extLst>
                <a:ext uri="{63B3BB69-23CF-44E3-9099-C40C66FF867C}">
                  <a14:compatExt spid="_x0000_s26825"/>
                </a:ext>
                <a:ext uri="{FF2B5EF4-FFF2-40B4-BE49-F238E27FC236}">
                  <a16:creationId xmlns:a16="http://schemas.microsoft.com/office/drawing/2014/main" id="{00000000-0008-0000-0300-000048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26" name="Drop Down 202" hidden="1">
              <a:extLst>
                <a:ext uri="{63B3BB69-23CF-44E3-9099-C40C66FF867C}">
                  <a14:compatExt spid="_x0000_s26826"/>
                </a:ext>
                <a:ext uri="{FF2B5EF4-FFF2-40B4-BE49-F238E27FC236}">
                  <a16:creationId xmlns:a16="http://schemas.microsoft.com/office/drawing/2014/main" id="{00000000-0008-0000-0300-000049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27" name="Drop Down 203" hidden="1">
              <a:extLst>
                <a:ext uri="{63B3BB69-23CF-44E3-9099-C40C66FF867C}">
                  <a14:compatExt spid="_x0000_s26827"/>
                </a:ext>
                <a:ext uri="{FF2B5EF4-FFF2-40B4-BE49-F238E27FC236}">
                  <a16:creationId xmlns:a16="http://schemas.microsoft.com/office/drawing/2014/main" id="{00000000-0008-0000-0300-00004A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28" name="Drop Down 204" hidden="1">
              <a:extLst>
                <a:ext uri="{63B3BB69-23CF-44E3-9099-C40C66FF867C}">
                  <a14:compatExt spid="_x0000_s26828"/>
                </a:ext>
                <a:ext uri="{FF2B5EF4-FFF2-40B4-BE49-F238E27FC236}">
                  <a16:creationId xmlns:a16="http://schemas.microsoft.com/office/drawing/2014/main" id="{00000000-0008-0000-0300-00004B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29" name="Drop Down 205" hidden="1">
              <a:extLst>
                <a:ext uri="{63B3BB69-23CF-44E3-9099-C40C66FF867C}">
                  <a14:compatExt spid="_x0000_s26829"/>
                </a:ext>
                <a:ext uri="{FF2B5EF4-FFF2-40B4-BE49-F238E27FC236}">
                  <a16:creationId xmlns:a16="http://schemas.microsoft.com/office/drawing/2014/main" id="{00000000-0008-0000-0300-00004C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30" name="Drop Down 206" hidden="1">
              <a:extLst>
                <a:ext uri="{63B3BB69-23CF-44E3-9099-C40C66FF867C}">
                  <a14:compatExt spid="_x0000_s26830"/>
                </a:ext>
                <a:ext uri="{FF2B5EF4-FFF2-40B4-BE49-F238E27FC236}">
                  <a16:creationId xmlns:a16="http://schemas.microsoft.com/office/drawing/2014/main" id="{00000000-0008-0000-0300-00004D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31" name="Drop Down 207" hidden="1">
              <a:extLst>
                <a:ext uri="{63B3BB69-23CF-44E3-9099-C40C66FF867C}">
                  <a14:compatExt spid="_x0000_s26831"/>
                </a:ext>
                <a:ext uri="{FF2B5EF4-FFF2-40B4-BE49-F238E27FC236}">
                  <a16:creationId xmlns:a16="http://schemas.microsoft.com/office/drawing/2014/main" id="{00000000-0008-0000-0300-00004E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32" name="Drop Down 208" hidden="1">
              <a:extLst>
                <a:ext uri="{63B3BB69-23CF-44E3-9099-C40C66FF867C}">
                  <a14:compatExt spid="_x0000_s26832"/>
                </a:ext>
                <a:ext uri="{FF2B5EF4-FFF2-40B4-BE49-F238E27FC236}">
                  <a16:creationId xmlns:a16="http://schemas.microsoft.com/office/drawing/2014/main" id="{00000000-0008-0000-0300-00004F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33" name="Drop Down 209" hidden="1">
              <a:extLst>
                <a:ext uri="{63B3BB69-23CF-44E3-9099-C40C66FF867C}">
                  <a14:compatExt spid="_x0000_s26833"/>
                </a:ext>
                <a:ext uri="{FF2B5EF4-FFF2-40B4-BE49-F238E27FC236}">
                  <a16:creationId xmlns:a16="http://schemas.microsoft.com/office/drawing/2014/main" id="{00000000-0008-0000-0300-000050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34" name="Drop Down 210" hidden="1">
              <a:extLst>
                <a:ext uri="{63B3BB69-23CF-44E3-9099-C40C66FF867C}">
                  <a14:compatExt spid="_x0000_s26834"/>
                </a:ext>
                <a:ext uri="{FF2B5EF4-FFF2-40B4-BE49-F238E27FC236}">
                  <a16:creationId xmlns:a16="http://schemas.microsoft.com/office/drawing/2014/main" id="{00000000-0008-0000-0300-000051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35" name="Drop Down 211" hidden="1">
              <a:extLst>
                <a:ext uri="{63B3BB69-23CF-44E3-9099-C40C66FF867C}">
                  <a14:compatExt spid="_x0000_s26835"/>
                </a:ext>
                <a:ext uri="{FF2B5EF4-FFF2-40B4-BE49-F238E27FC236}">
                  <a16:creationId xmlns:a16="http://schemas.microsoft.com/office/drawing/2014/main" id="{00000000-0008-0000-0300-000052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36" name="Drop Down 212" hidden="1">
              <a:extLst>
                <a:ext uri="{63B3BB69-23CF-44E3-9099-C40C66FF867C}">
                  <a14:compatExt spid="_x0000_s26836"/>
                </a:ext>
                <a:ext uri="{FF2B5EF4-FFF2-40B4-BE49-F238E27FC236}">
                  <a16:creationId xmlns:a16="http://schemas.microsoft.com/office/drawing/2014/main" id="{00000000-0008-0000-0300-000053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37" name="Drop Down 213" hidden="1">
              <a:extLst>
                <a:ext uri="{63B3BB69-23CF-44E3-9099-C40C66FF867C}">
                  <a14:compatExt spid="_x0000_s26837"/>
                </a:ext>
                <a:ext uri="{FF2B5EF4-FFF2-40B4-BE49-F238E27FC236}">
                  <a16:creationId xmlns:a16="http://schemas.microsoft.com/office/drawing/2014/main" id="{00000000-0008-0000-0300-000054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38" name="Drop Down 214" hidden="1">
              <a:extLst>
                <a:ext uri="{63B3BB69-23CF-44E3-9099-C40C66FF867C}">
                  <a14:compatExt spid="_x0000_s26838"/>
                </a:ext>
                <a:ext uri="{FF2B5EF4-FFF2-40B4-BE49-F238E27FC236}">
                  <a16:creationId xmlns:a16="http://schemas.microsoft.com/office/drawing/2014/main" id="{00000000-0008-0000-0300-000055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39" name="Drop Down 215" hidden="1">
              <a:extLst>
                <a:ext uri="{63B3BB69-23CF-44E3-9099-C40C66FF867C}">
                  <a14:compatExt spid="_x0000_s26839"/>
                </a:ext>
                <a:ext uri="{FF2B5EF4-FFF2-40B4-BE49-F238E27FC236}">
                  <a16:creationId xmlns:a16="http://schemas.microsoft.com/office/drawing/2014/main" id="{00000000-0008-0000-0300-000056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40" name="Drop Down 216" hidden="1">
              <a:extLst>
                <a:ext uri="{63B3BB69-23CF-44E3-9099-C40C66FF867C}">
                  <a14:compatExt spid="_x0000_s26840"/>
                </a:ext>
                <a:ext uri="{FF2B5EF4-FFF2-40B4-BE49-F238E27FC236}">
                  <a16:creationId xmlns:a16="http://schemas.microsoft.com/office/drawing/2014/main" id="{00000000-0008-0000-0300-000057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41" name="Drop Down 217" hidden="1">
              <a:extLst>
                <a:ext uri="{63B3BB69-23CF-44E3-9099-C40C66FF867C}">
                  <a14:compatExt spid="_x0000_s26841"/>
                </a:ext>
                <a:ext uri="{FF2B5EF4-FFF2-40B4-BE49-F238E27FC236}">
                  <a16:creationId xmlns:a16="http://schemas.microsoft.com/office/drawing/2014/main" id="{00000000-0008-0000-0300-000058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42" name="Drop Down 218" hidden="1">
              <a:extLst>
                <a:ext uri="{63B3BB69-23CF-44E3-9099-C40C66FF867C}">
                  <a14:compatExt spid="_x0000_s26842"/>
                </a:ext>
                <a:ext uri="{FF2B5EF4-FFF2-40B4-BE49-F238E27FC236}">
                  <a16:creationId xmlns:a16="http://schemas.microsoft.com/office/drawing/2014/main" id="{00000000-0008-0000-0300-000059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43" name="Drop Down 219" hidden="1">
              <a:extLst>
                <a:ext uri="{63B3BB69-23CF-44E3-9099-C40C66FF867C}">
                  <a14:compatExt spid="_x0000_s26843"/>
                </a:ext>
                <a:ext uri="{FF2B5EF4-FFF2-40B4-BE49-F238E27FC236}">
                  <a16:creationId xmlns:a16="http://schemas.microsoft.com/office/drawing/2014/main" id="{00000000-0008-0000-0300-00005A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44" name="Drop Down 220" hidden="1">
              <a:extLst>
                <a:ext uri="{63B3BB69-23CF-44E3-9099-C40C66FF867C}">
                  <a14:compatExt spid="_x0000_s26844"/>
                </a:ext>
                <a:ext uri="{FF2B5EF4-FFF2-40B4-BE49-F238E27FC236}">
                  <a16:creationId xmlns:a16="http://schemas.microsoft.com/office/drawing/2014/main" id="{00000000-0008-0000-0300-00005B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45" name="Drop Down 221" hidden="1">
              <a:extLst>
                <a:ext uri="{63B3BB69-23CF-44E3-9099-C40C66FF867C}">
                  <a14:compatExt spid="_x0000_s26845"/>
                </a:ext>
                <a:ext uri="{FF2B5EF4-FFF2-40B4-BE49-F238E27FC236}">
                  <a16:creationId xmlns:a16="http://schemas.microsoft.com/office/drawing/2014/main" id="{00000000-0008-0000-0300-00005C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46" name="Drop Down 222" hidden="1">
              <a:extLst>
                <a:ext uri="{63B3BB69-23CF-44E3-9099-C40C66FF867C}">
                  <a14:compatExt spid="_x0000_s26846"/>
                </a:ext>
                <a:ext uri="{FF2B5EF4-FFF2-40B4-BE49-F238E27FC236}">
                  <a16:creationId xmlns:a16="http://schemas.microsoft.com/office/drawing/2014/main" id="{00000000-0008-0000-0300-00005D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47" name="Drop Down 223" hidden="1">
              <a:extLst>
                <a:ext uri="{63B3BB69-23CF-44E3-9099-C40C66FF867C}">
                  <a14:compatExt spid="_x0000_s26847"/>
                </a:ext>
                <a:ext uri="{FF2B5EF4-FFF2-40B4-BE49-F238E27FC236}">
                  <a16:creationId xmlns:a16="http://schemas.microsoft.com/office/drawing/2014/main" id="{00000000-0008-0000-0300-00005E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48" name="Drop Down 224" hidden="1">
              <a:extLst>
                <a:ext uri="{63B3BB69-23CF-44E3-9099-C40C66FF867C}">
                  <a14:compatExt spid="_x0000_s26848"/>
                </a:ext>
                <a:ext uri="{FF2B5EF4-FFF2-40B4-BE49-F238E27FC236}">
                  <a16:creationId xmlns:a16="http://schemas.microsoft.com/office/drawing/2014/main" id="{00000000-0008-0000-0300-00005F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49" name="Drop Down 225" hidden="1">
              <a:extLst>
                <a:ext uri="{63B3BB69-23CF-44E3-9099-C40C66FF867C}">
                  <a14:compatExt spid="_x0000_s26849"/>
                </a:ext>
                <a:ext uri="{FF2B5EF4-FFF2-40B4-BE49-F238E27FC236}">
                  <a16:creationId xmlns:a16="http://schemas.microsoft.com/office/drawing/2014/main" id="{00000000-0008-0000-0300-000060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50" name="Drop Down 226" hidden="1">
              <a:extLst>
                <a:ext uri="{63B3BB69-23CF-44E3-9099-C40C66FF867C}">
                  <a14:compatExt spid="_x0000_s26850"/>
                </a:ext>
                <a:ext uri="{FF2B5EF4-FFF2-40B4-BE49-F238E27FC236}">
                  <a16:creationId xmlns:a16="http://schemas.microsoft.com/office/drawing/2014/main" id="{00000000-0008-0000-0300-000061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51" name="Drop Down 227" hidden="1">
              <a:extLst>
                <a:ext uri="{63B3BB69-23CF-44E3-9099-C40C66FF867C}">
                  <a14:compatExt spid="_x0000_s26851"/>
                </a:ext>
                <a:ext uri="{FF2B5EF4-FFF2-40B4-BE49-F238E27FC236}">
                  <a16:creationId xmlns:a16="http://schemas.microsoft.com/office/drawing/2014/main" id="{00000000-0008-0000-0300-000062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52" name="Drop Down 228" hidden="1">
              <a:extLst>
                <a:ext uri="{63B3BB69-23CF-44E3-9099-C40C66FF867C}">
                  <a14:compatExt spid="_x0000_s26852"/>
                </a:ext>
                <a:ext uri="{FF2B5EF4-FFF2-40B4-BE49-F238E27FC236}">
                  <a16:creationId xmlns:a16="http://schemas.microsoft.com/office/drawing/2014/main" id="{00000000-0008-0000-0300-000063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53" name="Drop Down 229" hidden="1">
              <a:extLst>
                <a:ext uri="{63B3BB69-23CF-44E3-9099-C40C66FF867C}">
                  <a14:compatExt spid="_x0000_s26853"/>
                </a:ext>
                <a:ext uri="{FF2B5EF4-FFF2-40B4-BE49-F238E27FC236}">
                  <a16:creationId xmlns:a16="http://schemas.microsoft.com/office/drawing/2014/main" id="{00000000-0008-0000-0300-000064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54" name="Drop Down 230" hidden="1">
              <a:extLst>
                <a:ext uri="{63B3BB69-23CF-44E3-9099-C40C66FF867C}">
                  <a14:compatExt spid="_x0000_s26854"/>
                </a:ext>
                <a:ext uri="{FF2B5EF4-FFF2-40B4-BE49-F238E27FC236}">
                  <a16:creationId xmlns:a16="http://schemas.microsoft.com/office/drawing/2014/main" id="{00000000-0008-0000-0300-000065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55" name="Drop Down 231" hidden="1">
              <a:extLst>
                <a:ext uri="{63B3BB69-23CF-44E3-9099-C40C66FF867C}">
                  <a14:compatExt spid="_x0000_s26855"/>
                </a:ext>
                <a:ext uri="{FF2B5EF4-FFF2-40B4-BE49-F238E27FC236}">
                  <a16:creationId xmlns:a16="http://schemas.microsoft.com/office/drawing/2014/main" id="{00000000-0008-0000-0300-000066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56" name="Drop Down 232" hidden="1">
              <a:extLst>
                <a:ext uri="{63B3BB69-23CF-44E3-9099-C40C66FF867C}">
                  <a14:compatExt spid="_x0000_s26856"/>
                </a:ext>
                <a:ext uri="{FF2B5EF4-FFF2-40B4-BE49-F238E27FC236}">
                  <a16:creationId xmlns:a16="http://schemas.microsoft.com/office/drawing/2014/main" id="{00000000-0008-0000-0300-000067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57" name="Drop Down 233" hidden="1">
              <a:extLst>
                <a:ext uri="{63B3BB69-23CF-44E3-9099-C40C66FF867C}">
                  <a14:compatExt spid="_x0000_s26857"/>
                </a:ext>
                <a:ext uri="{FF2B5EF4-FFF2-40B4-BE49-F238E27FC236}">
                  <a16:creationId xmlns:a16="http://schemas.microsoft.com/office/drawing/2014/main" id="{00000000-0008-0000-0300-000068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58" name="Drop Down 234" hidden="1">
              <a:extLst>
                <a:ext uri="{63B3BB69-23CF-44E3-9099-C40C66FF867C}">
                  <a14:compatExt spid="_x0000_s26858"/>
                </a:ext>
                <a:ext uri="{FF2B5EF4-FFF2-40B4-BE49-F238E27FC236}">
                  <a16:creationId xmlns:a16="http://schemas.microsoft.com/office/drawing/2014/main" id="{00000000-0008-0000-0300-000069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59" name="Drop Down 235" hidden="1">
              <a:extLst>
                <a:ext uri="{63B3BB69-23CF-44E3-9099-C40C66FF867C}">
                  <a14:compatExt spid="_x0000_s26859"/>
                </a:ext>
                <a:ext uri="{FF2B5EF4-FFF2-40B4-BE49-F238E27FC236}">
                  <a16:creationId xmlns:a16="http://schemas.microsoft.com/office/drawing/2014/main" id="{00000000-0008-0000-0300-00006A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60" name="Drop Down 236" hidden="1">
              <a:extLst>
                <a:ext uri="{63B3BB69-23CF-44E3-9099-C40C66FF867C}">
                  <a14:compatExt spid="_x0000_s26860"/>
                </a:ext>
                <a:ext uri="{FF2B5EF4-FFF2-40B4-BE49-F238E27FC236}">
                  <a16:creationId xmlns:a16="http://schemas.microsoft.com/office/drawing/2014/main" id="{00000000-0008-0000-0300-00006B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61" name="Drop Down 237" hidden="1">
              <a:extLst>
                <a:ext uri="{63B3BB69-23CF-44E3-9099-C40C66FF867C}">
                  <a14:compatExt spid="_x0000_s26861"/>
                </a:ext>
                <a:ext uri="{FF2B5EF4-FFF2-40B4-BE49-F238E27FC236}">
                  <a16:creationId xmlns:a16="http://schemas.microsoft.com/office/drawing/2014/main" id="{00000000-0008-0000-0300-00006C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62" name="Drop Down 238" hidden="1">
              <a:extLst>
                <a:ext uri="{63B3BB69-23CF-44E3-9099-C40C66FF867C}">
                  <a14:compatExt spid="_x0000_s26862"/>
                </a:ext>
                <a:ext uri="{FF2B5EF4-FFF2-40B4-BE49-F238E27FC236}">
                  <a16:creationId xmlns:a16="http://schemas.microsoft.com/office/drawing/2014/main" id="{00000000-0008-0000-0300-00006D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63" name="Drop Down 239" hidden="1">
              <a:extLst>
                <a:ext uri="{63B3BB69-23CF-44E3-9099-C40C66FF867C}">
                  <a14:compatExt spid="_x0000_s26863"/>
                </a:ext>
                <a:ext uri="{FF2B5EF4-FFF2-40B4-BE49-F238E27FC236}">
                  <a16:creationId xmlns:a16="http://schemas.microsoft.com/office/drawing/2014/main" id="{00000000-0008-0000-0300-00006E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64" name="Drop Down 240" hidden="1">
              <a:extLst>
                <a:ext uri="{63B3BB69-23CF-44E3-9099-C40C66FF867C}">
                  <a14:compatExt spid="_x0000_s26864"/>
                </a:ext>
                <a:ext uri="{FF2B5EF4-FFF2-40B4-BE49-F238E27FC236}">
                  <a16:creationId xmlns:a16="http://schemas.microsoft.com/office/drawing/2014/main" id="{00000000-0008-0000-0300-00006F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65" name="Drop Down 241" hidden="1">
              <a:extLst>
                <a:ext uri="{63B3BB69-23CF-44E3-9099-C40C66FF867C}">
                  <a14:compatExt spid="_x0000_s26865"/>
                </a:ext>
                <a:ext uri="{FF2B5EF4-FFF2-40B4-BE49-F238E27FC236}">
                  <a16:creationId xmlns:a16="http://schemas.microsoft.com/office/drawing/2014/main" id="{00000000-0008-0000-0300-000070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66" name="Drop Down 242" hidden="1">
              <a:extLst>
                <a:ext uri="{63B3BB69-23CF-44E3-9099-C40C66FF867C}">
                  <a14:compatExt spid="_x0000_s26866"/>
                </a:ext>
                <a:ext uri="{FF2B5EF4-FFF2-40B4-BE49-F238E27FC236}">
                  <a16:creationId xmlns:a16="http://schemas.microsoft.com/office/drawing/2014/main" id="{00000000-0008-0000-0300-000071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67" name="Drop Down 243" hidden="1">
              <a:extLst>
                <a:ext uri="{63B3BB69-23CF-44E3-9099-C40C66FF867C}">
                  <a14:compatExt spid="_x0000_s26867"/>
                </a:ext>
                <a:ext uri="{FF2B5EF4-FFF2-40B4-BE49-F238E27FC236}">
                  <a16:creationId xmlns:a16="http://schemas.microsoft.com/office/drawing/2014/main" id="{00000000-0008-0000-0300-000072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68" name="Drop Down 244" hidden="1">
              <a:extLst>
                <a:ext uri="{63B3BB69-23CF-44E3-9099-C40C66FF867C}">
                  <a14:compatExt spid="_x0000_s26868"/>
                </a:ext>
                <a:ext uri="{FF2B5EF4-FFF2-40B4-BE49-F238E27FC236}">
                  <a16:creationId xmlns:a16="http://schemas.microsoft.com/office/drawing/2014/main" id="{00000000-0008-0000-0300-000073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69" name="Drop Down 245" hidden="1">
              <a:extLst>
                <a:ext uri="{63B3BB69-23CF-44E3-9099-C40C66FF867C}">
                  <a14:compatExt spid="_x0000_s26869"/>
                </a:ext>
                <a:ext uri="{FF2B5EF4-FFF2-40B4-BE49-F238E27FC236}">
                  <a16:creationId xmlns:a16="http://schemas.microsoft.com/office/drawing/2014/main" id="{00000000-0008-0000-0300-000074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70" name="Drop Down 246" hidden="1">
              <a:extLst>
                <a:ext uri="{63B3BB69-23CF-44E3-9099-C40C66FF867C}">
                  <a14:compatExt spid="_x0000_s26870"/>
                </a:ext>
                <a:ext uri="{FF2B5EF4-FFF2-40B4-BE49-F238E27FC236}">
                  <a16:creationId xmlns:a16="http://schemas.microsoft.com/office/drawing/2014/main" id="{00000000-0008-0000-0300-000075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71" name="Drop Down 247" hidden="1">
              <a:extLst>
                <a:ext uri="{63B3BB69-23CF-44E3-9099-C40C66FF867C}">
                  <a14:compatExt spid="_x0000_s26871"/>
                </a:ext>
                <a:ext uri="{FF2B5EF4-FFF2-40B4-BE49-F238E27FC236}">
                  <a16:creationId xmlns:a16="http://schemas.microsoft.com/office/drawing/2014/main" id="{00000000-0008-0000-0300-000076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72" name="Drop Down 248" hidden="1">
              <a:extLst>
                <a:ext uri="{63B3BB69-23CF-44E3-9099-C40C66FF867C}">
                  <a14:compatExt spid="_x0000_s26872"/>
                </a:ext>
                <a:ext uri="{FF2B5EF4-FFF2-40B4-BE49-F238E27FC236}">
                  <a16:creationId xmlns:a16="http://schemas.microsoft.com/office/drawing/2014/main" id="{00000000-0008-0000-0300-000077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73" name="Drop Down 249" hidden="1">
              <a:extLst>
                <a:ext uri="{63B3BB69-23CF-44E3-9099-C40C66FF867C}">
                  <a14:compatExt spid="_x0000_s26873"/>
                </a:ext>
                <a:ext uri="{FF2B5EF4-FFF2-40B4-BE49-F238E27FC236}">
                  <a16:creationId xmlns:a16="http://schemas.microsoft.com/office/drawing/2014/main" id="{00000000-0008-0000-0300-000078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74" name="Drop Down 250" hidden="1">
              <a:extLst>
                <a:ext uri="{63B3BB69-23CF-44E3-9099-C40C66FF867C}">
                  <a14:compatExt spid="_x0000_s26874"/>
                </a:ext>
                <a:ext uri="{FF2B5EF4-FFF2-40B4-BE49-F238E27FC236}">
                  <a16:creationId xmlns:a16="http://schemas.microsoft.com/office/drawing/2014/main" id="{00000000-0008-0000-0300-000079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75" name="Drop Down 251" hidden="1">
              <a:extLst>
                <a:ext uri="{63B3BB69-23CF-44E3-9099-C40C66FF867C}">
                  <a14:compatExt spid="_x0000_s26875"/>
                </a:ext>
                <a:ext uri="{FF2B5EF4-FFF2-40B4-BE49-F238E27FC236}">
                  <a16:creationId xmlns:a16="http://schemas.microsoft.com/office/drawing/2014/main" id="{00000000-0008-0000-0300-00007A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76" name="Drop Down 252" hidden="1">
              <a:extLst>
                <a:ext uri="{63B3BB69-23CF-44E3-9099-C40C66FF867C}">
                  <a14:compatExt spid="_x0000_s26876"/>
                </a:ext>
                <a:ext uri="{FF2B5EF4-FFF2-40B4-BE49-F238E27FC236}">
                  <a16:creationId xmlns:a16="http://schemas.microsoft.com/office/drawing/2014/main" id="{00000000-0008-0000-0300-00007B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77" name="Drop Down 253" hidden="1">
              <a:extLst>
                <a:ext uri="{63B3BB69-23CF-44E3-9099-C40C66FF867C}">
                  <a14:compatExt spid="_x0000_s26877"/>
                </a:ext>
                <a:ext uri="{FF2B5EF4-FFF2-40B4-BE49-F238E27FC236}">
                  <a16:creationId xmlns:a16="http://schemas.microsoft.com/office/drawing/2014/main" id="{00000000-0008-0000-0300-00007C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78" name="Drop Down 254" hidden="1">
              <a:extLst>
                <a:ext uri="{63B3BB69-23CF-44E3-9099-C40C66FF867C}">
                  <a14:compatExt spid="_x0000_s26878"/>
                </a:ext>
                <a:ext uri="{FF2B5EF4-FFF2-40B4-BE49-F238E27FC236}">
                  <a16:creationId xmlns:a16="http://schemas.microsoft.com/office/drawing/2014/main" id="{00000000-0008-0000-0300-00007D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79" name="Drop Down 255" hidden="1">
              <a:extLst>
                <a:ext uri="{63B3BB69-23CF-44E3-9099-C40C66FF867C}">
                  <a14:compatExt spid="_x0000_s26879"/>
                </a:ext>
                <a:ext uri="{FF2B5EF4-FFF2-40B4-BE49-F238E27FC236}">
                  <a16:creationId xmlns:a16="http://schemas.microsoft.com/office/drawing/2014/main" id="{00000000-0008-0000-0300-00007E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80" name="Drop Down 256" hidden="1">
              <a:extLst>
                <a:ext uri="{63B3BB69-23CF-44E3-9099-C40C66FF867C}">
                  <a14:compatExt spid="_x0000_s26880"/>
                </a:ext>
                <a:ext uri="{FF2B5EF4-FFF2-40B4-BE49-F238E27FC236}">
                  <a16:creationId xmlns:a16="http://schemas.microsoft.com/office/drawing/2014/main" id="{00000000-0008-0000-0300-00007F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8</xdr:col>
          <xdr:colOff>0</xdr:colOff>
          <xdr:row>26</xdr:row>
          <xdr:rowOff>0</xdr:rowOff>
        </xdr:from>
        <xdr:to>
          <xdr:col>48</xdr:col>
          <xdr:colOff>0</xdr:colOff>
          <xdr:row>26</xdr:row>
          <xdr:rowOff>0</xdr:rowOff>
        </xdr:to>
        <xdr:sp macro="" textlink="">
          <xdr:nvSpPr>
            <xdr:cNvPr id="26881" name="Drop Down 257" hidden="1">
              <a:extLst>
                <a:ext uri="{63B3BB69-23CF-44E3-9099-C40C66FF867C}">
                  <a14:compatExt spid="_x0000_s26881"/>
                </a:ext>
                <a:ext uri="{FF2B5EF4-FFF2-40B4-BE49-F238E27FC236}">
                  <a16:creationId xmlns:a16="http://schemas.microsoft.com/office/drawing/2014/main" id="{00000000-0008-0000-0300-000080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42</xdr:col>
      <xdr:colOff>231322</xdr:colOff>
      <xdr:row>56</xdr:row>
      <xdr:rowOff>27215</xdr:rowOff>
    </xdr:from>
    <xdr:to>
      <xdr:col>42</xdr:col>
      <xdr:colOff>231322</xdr:colOff>
      <xdr:row>63</xdr:row>
      <xdr:rowOff>121912</xdr:rowOff>
    </xdr:to>
    <xdr:pic>
      <xdr:nvPicPr>
        <xdr:cNvPr id="310" name="그림 309">
          <a:extLst>
            <a:ext uri="{FF2B5EF4-FFF2-40B4-BE49-F238E27FC236}">
              <a16:creationId xmlns:a16="http://schemas.microsoft.com/office/drawing/2014/main" id="{00000000-0008-0000-0300-000005000000}"/>
            </a:ext>
          </a:extLst>
        </xdr:cNvPr>
        <xdr:cNvPicPr>
          <a:picLocks noChangeAspect="1"/>
        </xdr:cNvPicPr>
      </xdr:nvPicPr>
      <xdr:blipFill>
        <a:blip xmlns:r="http://schemas.openxmlformats.org/officeDocument/2006/relationships" r:embed="rId1"/>
        <a:stretch>
          <a:fillRect/>
        </a:stretch>
      </xdr:blipFill>
      <xdr:spPr>
        <a:xfrm>
          <a:off x="22100722" y="9933215"/>
          <a:ext cx="0" cy="1397240"/>
        </a:xfrm>
        <a:prstGeom prst="rect">
          <a:avLst/>
        </a:prstGeom>
      </xdr:spPr>
    </xdr:pic>
    <xdr:clientData/>
  </xdr:twoCellAnchor>
  <xdr:oneCellAnchor>
    <xdr:from>
      <xdr:col>33</xdr:col>
      <xdr:colOff>392206</xdr:colOff>
      <xdr:row>83</xdr:row>
      <xdr:rowOff>123265</xdr:rowOff>
    </xdr:from>
    <xdr:ext cx="0" cy="5022170"/>
    <xdr:pic>
      <xdr:nvPicPr>
        <xdr:cNvPr id="311" name="그림 310">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0194681" y="14706040"/>
          <a:ext cx="0" cy="5022170"/>
        </a:xfrm>
        <a:prstGeom prst="rect">
          <a:avLst/>
        </a:prstGeom>
      </xdr:spPr>
    </xdr:pic>
    <xdr:clientData/>
  </xdr:oneCellAnchor>
  <xdr:oneCellAnchor>
    <xdr:from>
      <xdr:col>34</xdr:col>
      <xdr:colOff>392206</xdr:colOff>
      <xdr:row>83</xdr:row>
      <xdr:rowOff>123265</xdr:rowOff>
    </xdr:from>
    <xdr:ext cx="0" cy="5022170"/>
    <xdr:pic>
      <xdr:nvPicPr>
        <xdr:cNvPr id="312" name="그림 311">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0326350" y="14706040"/>
          <a:ext cx="0" cy="5022170"/>
        </a:xfrm>
        <a:prstGeom prst="rect">
          <a:avLst/>
        </a:prstGeom>
      </xdr:spPr>
    </xdr:pic>
    <xdr:clientData/>
  </xdr:oneCellAnchor>
  <xdr:oneCellAnchor>
    <xdr:from>
      <xdr:col>34</xdr:col>
      <xdr:colOff>392206</xdr:colOff>
      <xdr:row>83</xdr:row>
      <xdr:rowOff>123265</xdr:rowOff>
    </xdr:from>
    <xdr:ext cx="0" cy="5022170"/>
    <xdr:pic>
      <xdr:nvPicPr>
        <xdr:cNvPr id="313" name="그림 31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0326350" y="14706040"/>
          <a:ext cx="0" cy="5022170"/>
        </a:xfrm>
        <a:prstGeom prst="rect">
          <a:avLst/>
        </a:prstGeom>
      </xdr:spPr>
    </xdr:pic>
    <xdr:clientData/>
  </xdr:oneCellAnchor>
  <xdr:oneCellAnchor>
    <xdr:from>
      <xdr:col>35</xdr:col>
      <xdr:colOff>392206</xdr:colOff>
      <xdr:row>83</xdr:row>
      <xdr:rowOff>123265</xdr:rowOff>
    </xdr:from>
    <xdr:ext cx="0" cy="5022170"/>
    <xdr:pic>
      <xdr:nvPicPr>
        <xdr:cNvPr id="314" name="그림 313">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0326350" y="14706040"/>
          <a:ext cx="0" cy="5022170"/>
        </a:xfrm>
        <a:prstGeom prst="rect">
          <a:avLst/>
        </a:prstGeom>
      </xdr:spPr>
    </xdr:pic>
    <xdr:clientData/>
  </xdr:oneCellAnchor>
  <xdr:oneCellAnchor>
    <xdr:from>
      <xdr:col>36</xdr:col>
      <xdr:colOff>392206</xdr:colOff>
      <xdr:row>83</xdr:row>
      <xdr:rowOff>123265</xdr:rowOff>
    </xdr:from>
    <xdr:ext cx="0" cy="5022170"/>
    <xdr:pic>
      <xdr:nvPicPr>
        <xdr:cNvPr id="315" name="그림 314">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0718556" y="14706040"/>
          <a:ext cx="0" cy="5022170"/>
        </a:xfrm>
        <a:prstGeom prst="rect">
          <a:avLst/>
        </a:prstGeom>
      </xdr:spPr>
    </xdr:pic>
    <xdr:clientData/>
  </xdr:oneCellAnchor>
  <xdr:oneCellAnchor>
    <xdr:from>
      <xdr:col>37</xdr:col>
      <xdr:colOff>392206</xdr:colOff>
      <xdr:row>83</xdr:row>
      <xdr:rowOff>123265</xdr:rowOff>
    </xdr:from>
    <xdr:ext cx="0" cy="5022170"/>
    <xdr:pic>
      <xdr:nvPicPr>
        <xdr:cNvPr id="316" name="그림 315">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347206" y="14706040"/>
          <a:ext cx="0" cy="5022170"/>
        </a:xfrm>
        <a:prstGeom prst="rect">
          <a:avLst/>
        </a:prstGeom>
      </xdr:spPr>
    </xdr:pic>
    <xdr:clientData/>
  </xdr:oneCellAnchor>
  <xdr:oneCellAnchor>
    <xdr:from>
      <xdr:col>37</xdr:col>
      <xdr:colOff>392206</xdr:colOff>
      <xdr:row>83</xdr:row>
      <xdr:rowOff>123265</xdr:rowOff>
    </xdr:from>
    <xdr:ext cx="0" cy="5022170"/>
    <xdr:pic>
      <xdr:nvPicPr>
        <xdr:cNvPr id="317" name="그림 316">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347206" y="14706040"/>
          <a:ext cx="0" cy="5022170"/>
        </a:xfrm>
        <a:prstGeom prst="rect">
          <a:avLst/>
        </a:prstGeom>
      </xdr:spPr>
    </xdr:pic>
    <xdr:clientData/>
  </xdr:oneCellAnchor>
  <xdr:oneCellAnchor>
    <xdr:from>
      <xdr:col>38</xdr:col>
      <xdr:colOff>0</xdr:colOff>
      <xdr:row>83</xdr:row>
      <xdr:rowOff>123265</xdr:rowOff>
    </xdr:from>
    <xdr:ext cx="0" cy="5022170"/>
    <xdr:pic>
      <xdr:nvPicPr>
        <xdr:cNvPr id="318" name="그림 317">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488400" y="14706040"/>
          <a:ext cx="0" cy="5022170"/>
        </a:xfrm>
        <a:prstGeom prst="rect">
          <a:avLst/>
        </a:prstGeom>
      </xdr:spPr>
    </xdr:pic>
    <xdr:clientData/>
  </xdr:oneCellAnchor>
  <xdr:oneCellAnchor>
    <xdr:from>
      <xdr:col>38</xdr:col>
      <xdr:colOff>0</xdr:colOff>
      <xdr:row>83</xdr:row>
      <xdr:rowOff>123265</xdr:rowOff>
    </xdr:from>
    <xdr:ext cx="0" cy="5022170"/>
    <xdr:pic>
      <xdr:nvPicPr>
        <xdr:cNvPr id="319" name="그림 318">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488400" y="14706040"/>
          <a:ext cx="0" cy="5022170"/>
        </a:xfrm>
        <a:prstGeom prst="rect">
          <a:avLst/>
        </a:prstGeom>
      </xdr:spPr>
    </xdr:pic>
    <xdr:clientData/>
  </xdr:oneCellAnchor>
  <xdr:oneCellAnchor>
    <xdr:from>
      <xdr:col>38</xdr:col>
      <xdr:colOff>0</xdr:colOff>
      <xdr:row>83</xdr:row>
      <xdr:rowOff>123265</xdr:rowOff>
    </xdr:from>
    <xdr:ext cx="0" cy="5022170"/>
    <xdr:pic>
      <xdr:nvPicPr>
        <xdr:cNvPr id="320" name="그림 319">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488400" y="14706040"/>
          <a:ext cx="0" cy="5022170"/>
        </a:xfrm>
        <a:prstGeom prst="rect">
          <a:avLst/>
        </a:prstGeom>
      </xdr:spPr>
    </xdr:pic>
    <xdr:clientData/>
  </xdr:oneCellAnchor>
  <xdr:oneCellAnchor>
    <xdr:from>
      <xdr:col>38</xdr:col>
      <xdr:colOff>0</xdr:colOff>
      <xdr:row>83</xdr:row>
      <xdr:rowOff>123265</xdr:rowOff>
    </xdr:from>
    <xdr:ext cx="0" cy="5022170"/>
    <xdr:pic>
      <xdr:nvPicPr>
        <xdr:cNvPr id="321" name="그림 320">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488400" y="14706040"/>
          <a:ext cx="0" cy="5022170"/>
        </a:xfrm>
        <a:prstGeom prst="rect">
          <a:avLst/>
        </a:prstGeom>
      </xdr:spPr>
    </xdr:pic>
    <xdr:clientData/>
  </xdr:oneCellAnchor>
  <xdr:oneCellAnchor>
    <xdr:from>
      <xdr:col>38</xdr:col>
      <xdr:colOff>0</xdr:colOff>
      <xdr:row>83</xdr:row>
      <xdr:rowOff>123265</xdr:rowOff>
    </xdr:from>
    <xdr:ext cx="0" cy="5022170"/>
    <xdr:pic>
      <xdr:nvPicPr>
        <xdr:cNvPr id="322" name="그림 321">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488400" y="14706040"/>
          <a:ext cx="0" cy="5022170"/>
        </a:xfrm>
        <a:prstGeom prst="rect">
          <a:avLst/>
        </a:prstGeom>
      </xdr:spPr>
    </xdr:pic>
    <xdr:clientData/>
  </xdr:oneCellAnchor>
  <xdr:oneCellAnchor>
    <xdr:from>
      <xdr:col>38</xdr:col>
      <xdr:colOff>0</xdr:colOff>
      <xdr:row>83</xdr:row>
      <xdr:rowOff>123265</xdr:rowOff>
    </xdr:from>
    <xdr:ext cx="0" cy="5022170"/>
    <xdr:pic>
      <xdr:nvPicPr>
        <xdr:cNvPr id="323" name="그림 32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488400" y="14706040"/>
          <a:ext cx="0" cy="5022170"/>
        </a:xfrm>
        <a:prstGeom prst="rect">
          <a:avLst/>
        </a:prstGeom>
      </xdr:spPr>
    </xdr:pic>
    <xdr:clientData/>
  </xdr:oneCellAnchor>
  <xdr:oneCellAnchor>
    <xdr:from>
      <xdr:col>38</xdr:col>
      <xdr:colOff>0</xdr:colOff>
      <xdr:row>83</xdr:row>
      <xdr:rowOff>123265</xdr:rowOff>
    </xdr:from>
    <xdr:ext cx="0" cy="5022170"/>
    <xdr:pic>
      <xdr:nvPicPr>
        <xdr:cNvPr id="324" name="그림 323">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488400" y="14706040"/>
          <a:ext cx="0" cy="5022170"/>
        </a:xfrm>
        <a:prstGeom prst="rect">
          <a:avLst/>
        </a:prstGeom>
      </xdr:spPr>
    </xdr:pic>
    <xdr:clientData/>
  </xdr:oneCellAnchor>
  <xdr:oneCellAnchor>
    <xdr:from>
      <xdr:col>38</xdr:col>
      <xdr:colOff>0</xdr:colOff>
      <xdr:row>83</xdr:row>
      <xdr:rowOff>123265</xdr:rowOff>
    </xdr:from>
    <xdr:ext cx="0" cy="5022170"/>
    <xdr:pic>
      <xdr:nvPicPr>
        <xdr:cNvPr id="325" name="그림 324">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488400" y="14706040"/>
          <a:ext cx="0" cy="5022170"/>
        </a:xfrm>
        <a:prstGeom prst="rect">
          <a:avLst/>
        </a:prstGeom>
      </xdr:spPr>
    </xdr:pic>
    <xdr:clientData/>
  </xdr:oneCellAnchor>
  <xdr:oneCellAnchor>
    <xdr:from>
      <xdr:col>38</xdr:col>
      <xdr:colOff>0</xdr:colOff>
      <xdr:row>83</xdr:row>
      <xdr:rowOff>123265</xdr:rowOff>
    </xdr:from>
    <xdr:ext cx="0" cy="5022170"/>
    <xdr:pic>
      <xdr:nvPicPr>
        <xdr:cNvPr id="326" name="그림 325">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488400" y="14706040"/>
          <a:ext cx="0" cy="5022170"/>
        </a:xfrm>
        <a:prstGeom prst="rect">
          <a:avLst/>
        </a:prstGeom>
      </xdr:spPr>
    </xdr:pic>
    <xdr:clientData/>
  </xdr:oneCellAnchor>
  <xdr:oneCellAnchor>
    <xdr:from>
      <xdr:col>38</xdr:col>
      <xdr:colOff>0</xdr:colOff>
      <xdr:row>83</xdr:row>
      <xdr:rowOff>123265</xdr:rowOff>
    </xdr:from>
    <xdr:ext cx="0" cy="5022170"/>
    <xdr:pic>
      <xdr:nvPicPr>
        <xdr:cNvPr id="327" name="그림 326">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488400" y="14706040"/>
          <a:ext cx="0" cy="5022170"/>
        </a:xfrm>
        <a:prstGeom prst="rect">
          <a:avLst/>
        </a:prstGeom>
      </xdr:spPr>
    </xdr:pic>
    <xdr:clientData/>
  </xdr:oneCellAnchor>
  <xdr:oneCellAnchor>
    <xdr:from>
      <xdr:col>38</xdr:col>
      <xdr:colOff>0</xdr:colOff>
      <xdr:row>83</xdr:row>
      <xdr:rowOff>123265</xdr:rowOff>
    </xdr:from>
    <xdr:ext cx="0" cy="5022170"/>
    <xdr:pic>
      <xdr:nvPicPr>
        <xdr:cNvPr id="328" name="그림 327">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488400" y="14706040"/>
          <a:ext cx="0" cy="5022170"/>
        </a:xfrm>
        <a:prstGeom prst="rect">
          <a:avLst/>
        </a:prstGeom>
      </xdr:spPr>
    </xdr:pic>
    <xdr:clientData/>
  </xdr:oneCellAnchor>
  <xdr:oneCellAnchor>
    <xdr:from>
      <xdr:col>38</xdr:col>
      <xdr:colOff>0</xdr:colOff>
      <xdr:row>83</xdr:row>
      <xdr:rowOff>123265</xdr:rowOff>
    </xdr:from>
    <xdr:ext cx="0" cy="5022170"/>
    <xdr:pic>
      <xdr:nvPicPr>
        <xdr:cNvPr id="329" name="그림 328">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488400" y="14706040"/>
          <a:ext cx="0" cy="5022170"/>
        </a:xfrm>
        <a:prstGeom prst="rect">
          <a:avLst/>
        </a:prstGeom>
      </xdr:spPr>
    </xdr:pic>
    <xdr:clientData/>
  </xdr:oneCellAnchor>
  <xdr:oneCellAnchor>
    <xdr:from>
      <xdr:col>38</xdr:col>
      <xdr:colOff>0</xdr:colOff>
      <xdr:row>83</xdr:row>
      <xdr:rowOff>123265</xdr:rowOff>
    </xdr:from>
    <xdr:ext cx="0" cy="5022170"/>
    <xdr:pic>
      <xdr:nvPicPr>
        <xdr:cNvPr id="330" name="그림 329">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488400" y="14706040"/>
          <a:ext cx="0" cy="5022170"/>
        </a:xfrm>
        <a:prstGeom prst="rect">
          <a:avLst/>
        </a:prstGeom>
      </xdr:spPr>
    </xdr:pic>
    <xdr:clientData/>
  </xdr:oneCellAnchor>
  <xdr:oneCellAnchor>
    <xdr:from>
      <xdr:col>38</xdr:col>
      <xdr:colOff>0</xdr:colOff>
      <xdr:row>86</xdr:row>
      <xdr:rowOff>0</xdr:rowOff>
    </xdr:from>
    <xdr:ext cx="0" cy="5022170"/>
    <xdr:pic>
      <xdr:nvPicPr>
        <xdr:cNvPr id="331" name="그림 330">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488400" y="15097125"/>
          <a:ext cx="0" cy="5022170"/>
        </a:xfrm>
        <a:prstGeom prst="rect">
          <a:avLst/>
        </a:prstGeom>
      </xdr:spPr>
    </xdr:pic>
    <xdr:clientData/>
  </xdr:oneCellAnchor>
  <xdr:oneCellAnchor>
    <xdr:from>
      <xdr:col>38</xdr:col>
      <xdr:colOff>0</xdr:colOff>
      <xdr:row>83</xdr:row>
      <xdr:rowOff>123265</xdr:rowOff>
    </xdr:from>
    <xdr:ext cx="0" cy="5022170"/>
    <xdr:pic>
      <xdr:nvPicPr>
        <xdr:cNvPr id="332" name="그림 331">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488400" y="14706040"/>
          <a:ext cx="0" cy="5022170"/>
        </a:xfrm>
        <a:prstGeom prst="rect">
          <a:avLst/>
        </a:prstGeom>
      </xdr:spPr>
    </xdr:pic>
    <xdr:clientData/>
  </xdr:oneCellAnchor>
  <xdr:oneCellAnchor>
    <xdr:from>
      <xdr:col>38</xdr:col>
      <xdr:colOff>0</xdr:colOff>
      <xdr:row>83</xdr:row>
      <xdr:rowOff>123265</xdr:rowOff>
    </xdr:from>
    <xdr:ext cx="0" cy="5022170"/>
    <xdr:pic>
      <xdr:nvPicPr>
        <xdr:cNvPr id="333" name="그림 33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488400" y="14706040"/>
          <a:ext cx="0" cy="5022170"/>
        </a:xfrm>
        <a:prstGeom prst="rect">
          <a:avLst/>
        </a:prstGeom>
      </xdr:spPr>
    </xdr:pic>
    <xdr:clientData/>
  </xdr:oneCellAnchor>
  <xdr:oneCellAnchor>
    <xdr:from>
      <xdr:col>38</xdr:col>
      <xdr:colOff>0</xdr:colOff>
      <xdr:row>83</xdr:row>
      <xdr:rowOff>123265</xdr:rowOff>
    </xdr:from>
    <xdr:ext cx="0" cy="5022170"/>
    <xdr:pic>
      <xdr:nvPicPr>
        <xdr:cNvPr id="334" name="그림 333">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488400" y="14706040"/>
          <a:ext cx="0" cy="5022170"/>
        </a:xfrm>
        <a:prstGeom prst="rect">
          <a:avLst/>
        </a:prstGeom>
      </xdr:spPr>
    </xdr:pic>
    <xdr:clientData/>
  </xdr:oneCellAnchor>
  <xdr:oneCellAnchor>
    <xdr:from>
      <xdr:col>38</xdr:col>
      <xdr:colOff>392206</xdr:colOff>
      <xdr:row>83</xdr:row>
      <xdr:rowOff>123265</xdr:rowOff>
    </xdr:from>
    <xdr:ext cx="0" cy="5022170"/>
    <xdr:pic>
      <xdr:nvPicPr>
        <xdr:cNvPr id="335" name="그림 334">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537706" y="14706040"/>
          <a:ext cx="0" cy="5022170"/>
        </a:xfrm>
        <a:prstGeom prst="rect">
          <a:avLst/>
        </a:prstGeom>
      </xdr:spPr>
    </xdr:pic>
    <xdr:clientData/>
  </xdr:oneCellAnchor>
  <xdr:oneCellAnchor>
    <xdr:from>
      <xdr:col>40</xdr:col>
      <xdr:colOff>392206</xdr:colOff>
      <xdr:row>83</xdr:row>
      <xdr:rowOff>123265</xdr:rowOff>
    </xdr:from>
    <xdr:ext cx="0" cy="5022170"/>
    <xdr:pic>
      <xdr:nvPicPr>
        <xdr:cNvPr id="336" name="그림 335">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690106" y="14706040"/>
          <a:ext cx="0" cy="5022170"/>
        </a:xfrm>
        <a:prstGeom prst="rect">
          <a:avLst/>
        </a:prstGeom>
      </xdr:spPr>
    </xdr:pic>
    <xdr:clientData/>
  </xdr:oneCellAnchor>
  <xdr:oneCellAnchor>
    <xdr:from>
      <xdr:col>40</xdr:col>
      <xdr:colOff>392206</xdr:colOff>
      <xdr:row>83</xdr:row>
      <xdr:rowOff>123265</xdr:rowOff>
    </xdr:from>
    <xdr:ext cx="0" cy="5022170"/>
    <xdr:pic>
      <xdr:nvPicPr>
        <xdr:cNvPr id="337" name="그림 336">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690106" y="14706040"/>
          <a:ext cx="0" cy="5022170"/>
        </a:xfrm>
        <a:prstGeom prst="rect">
          <a:avLst/>
        </a:prstGeom>
      </xdr:spPr>
    </xdr:pic>
    <xdr:clientData/>
  </xdr:oneCellAnchor>
  <xdr:oneCellAnchor>
    <xdr:from>
      <xdr:col>41</xdr:col>
      <xdr:colOff>392206</xdr:colOff>
      <xdr:row>83</xdr:row>
      <xdr:rowOff>123265</xdr:rowOff>
    </xdr:from>
    <xdr:ext cx="0" cy="5022170"/>
    <xdr:pic>
      <xdr:nvPicPr>
        <xdr:cNvPr id="338" name="그림 337">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871081" y="14706040"/>
          <a:ext cx="0" cy="5022170"/>
        </a:xfrm>
        <a:prstGeom prst="rect">
          <a:avLst/>
        </a:prstGeom>
      </xdr:spPr>
    </xdr:pic>
    <xdr:clientData/>
  </xdr:oneCellAnchor>
  <xdr:oneCellAnchor>
    <xdr:from>
      <xdr:col>41</xdr:col>
      <xdr:colOff>392206</xdr:colOff>
      <xdr:row>83</xdr:row>
      <xdr:rowOff>123265</xdr:rowOff>
    </xdr:from>
    <xdr:ext cx="0" cy="5022170"/>
    <xdr:pic>
      <xdr:nvPicPr>
        <xdr:cNvPr id="339" name="그림 338">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1871081" y="14706040"/>
          <a:ext cx="0" cy="5022170"/>
        </a:xfrm>
        <a:prstGeom prst="rect">
          <a:avLst/>
        </a:prstGeom>
      </xdr:spPr>
    </xdr:pic>
    <xdr:clientData/>
  </xdr:oneCellAnchor>
  <xdr:oneCellAnchor>
    <xdr:from>
      <xdr:col>42</xdr:col>
      <xdr:colOff>392206</xdr:colOff>
      <xdr:row>83</xdr:row>
      <xdr:rowOff>123265</xdr:rowOff>
    </xdr:from>
    <xdr:ext cx="0" cy="5022170"/>
    <xdr:pic>
      <xdr:nvPicPr>
        <xdr:cNvPr id="340" name="그림 339">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2261606" y="14706040"/>
          <a:ext cx="0" cy="5022170"/>
        </a:xfrm>
        <a:prstGeom prst="rect">
          <a:avLst/>
        </a:prstGeom>
      </xdr:spPr>
    </xdr:pic>
    <xdr:clientData/>
  </xdr:oneCellAnchor>
  <xdr:oneCellAnchor>
    <xdr:from>
      <xdr:col>42</xdr:col>
      <xdr:colOff>392206</xdr:colOff>
      <xdr:row>83</xdr:row>
      <xdr:rowOff>123265</xdr:rowOff>
    </xdr:from>
    <xdr:ext cx="0" cy="5022170"/>
    <xdr:pic>
      <xdr:nvPicPr>
        <xdr:cNvPr id="341" name="그림 340">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2261606" y="14706040"/>
          <a:ext cx="0" cy="5022170"/>
        </a:xfrm>
        <a:prstGeom prst="rect">
          <a:avLst/>
        </a:prstGeom>
      </xdr:spPr>
    </xdr:pic>
    <xdr:clientData/>
  </xdr:oneCellAnchor>
  <xdr:oneCellAnchor>
    <xdr:from>
      <xdr:col>43</xdr:col>
      <xdr:colOff>392206</xdr:colOff>
      <xdr:row>83</xdr:row>
      <xdr:rowOff>123265</xdr:rowOff>
    </xdr:from>
    <xdr:ext cx="0" cy="5022170"/>
    <xdr:pic>
      <xdr:nvPicPr>
        <xdr:cNvPr id="342" name="그림 341">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2728331" y="14706040"/>
          <a:ext cx="0" cy="5022170"/>
        </a:xfrm>
        <a:prstGeom prst="rect">
          <a:avLst/>
        </a:prstGeom>
      </xdr:spPr>
    </xdr:pic>
    <xdr:clientData/>
  </xdr:oneCellAnchor>
  <xdr:oneCellAnchor>
    <xdr:from>
      <xdr:col>43</xdr:col>
      <xdr:colOff>392206</xdr:colOff>
      <xdr:row>83</xdr:row>
      <xdr:rowOff>123265</xdr:rowOff>
    </xdr:from>
    <xdr:ext cx="0" cy="5022170"/>
    <xdr:pic>
      <xdr:nvPicPr>
        <xdr:cNvPr id="343" name="그림 34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2728331" y="14706040"/>
          <a:ext cx="0" cy="5022170"/>
        </a:xfrm>
        <a:prstGeom prst="rect">
          <a:avLst/>
        </a:prstGeom>
      </xdr:spPr>
    </xdr:pic>
    <xdr:clientData/>
  </xdr:oneCellAnchor>
  <xdr:oneCellAnchor>
    <xdr:from>
      <xdr:col>44</xdr:col>
      <xdr:colOff>392206</xdr:colOff>
      <xdr:row>83</xdr:row>
      <xdr:rowOff>123265</xdr:rowOff>
    </xdr:from>
    <xdr:ext cx="0" cy="5022170"/>
    <xdr:pic>
      <xdr:nvPicPr>
        <xdr:cNvPr id="344" name="그림 343">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3185531" y="14706040"/>
          <a:ext cx="0" cy="5022170"/>
        </a:xfrm>
        <a:prstGeom prst="rect">
          <a:avLst/>
        </a:prstGeom>
      </xdr:spPr>
    </xdr:pic>
    <xdr:clientData/>
  </xdr:oneCellAnchor>
  <xdr:oneCellAnchor>
    <xdr:from>
      <xdr:col>45</xdr:col>
      <xdr:colOff>392206</xdr:colOff>
      <xdr:row>83</xdr:row>
      <xdr:rowOff>123265</xdr:rowOff>
    </xdr:from>
    <xdr:ext cx="0" cy="5022170"/>
    <xdr:pic>
      <xdr:nvPicPr>
        <xdr:cNvPr id="345" name="그림 344">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3633206" y="14706040"/>
          <a:ext cx="0" cy="5022170"/>
        </a:xfrm>
        <a:prstGeom prst="rect">
          <a:avLst/>
        </a:prstGeom>
      </xdr:spPr>
    </xdr:pic>
    <xdr:clientData/>
  </xdr:oneCellAnchor>
  <xdr:oneCellAnchor>
    <xdr:from>
      <xdr:col>47</xdr:col>
      <xdr:colOff>392206</xdr:colOff>
      <xdr:row>73</xdr:row>
      <xdr:rowOff>123265</xdr:rowOff>
    </xdr:from>
    <xdr:ext cx="0" cy="5022170"/>
    <xdr:pic>
      <xdr:nvPicPr>
        <xdr:cNvPr id="346" name="그림 345">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3783925" y="12982015"/>
          <a:ext cx="0" cy="5022170"/>
        </a:xfrm>
        <a:prstGeom prst="rect">
          <a:avLst/>
        </a:prstGeom>
      </xdr:spPr>
    </xdr:pic>
    <xdr:clientData/>
  </xdr:oneCellAnchor>
  <xdr:oneCellAnchor>
    <xdr:from>
      <xdr:col>48</xdr:col>
      <xdr:colOff>392206</xdr:colOff>
      <xdr:row>73</xdr:row>
      <xdr:rowOff>123265</xdr:rowOff>
    </xdr:from>
    <xdr:ext cx="0" cy="5022170"/>
    <xdr:pic>
      <xdr:nvPicPr>
        <xdr:cNvPr id="347" name="그림 346">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3783925" y="12982015"/>
          <a:ext cx="0" cy="5022170"/>
        </a:xfrm>
        <a:prstGeom prst="rect">
          <a:avLst/>
        </a:prstGeom>
      </xdr:spPr>
    </xdr:pic>
    <xdr:clientData/>
  </xdr:oneCellAnchor>
  <xdr:oneCellAnchor>
    <xdr:from>
      <xdr:col>50</xdr:col>
      <xdr:colOff>392206</xdr:colOff>
      <xdr:row>73</xdr:row>
      <xdr:rowOff>123265</xdr:rowOff>
    </xdr:from>
    <xdr:ext cx="0" cy="5022170"/>
    <xdr:pic>
      <xdr:nvPicPr>
        <xdr:cNvPr id="348" name="그림 347">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3783925" y="12982015"/>
          <a:ext cx="0" cy="5022170"/>
        </a:xfrm>
        <a:prstGeom prst="rect">
          <a:avLst/>
        </a:prstGeom>
      </xdr:spPr>
    </xdr:pic>
    <xdr:clientData/>
  </xdr:oneCellAnchor>
  <xdr:oneCellAnchor>
    <xdr:from>
      <xdr:col>51</xdr:col>
      <xdr:colOff>392206</xdr:colOff>
      <xdr:row>73</xdr:row>
      <xdr:rowOff>123265</xdr:rowOff>
    </xdr:from>
    <xdr:ext cx="0" cy="5022170"/>
    <xdr:pic>
      <xdr:nvPicPr>
        <xdr:cNvPr id="349" name="그림 348">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3783925" y="12982015"/>
          <a:ext cx="0" cy="5022170"/>
        </a:xfrm>
        <a:prstGeom prst="rect">
          <a:avLst/>
        </a:prstGeom>
      </xdr:spPr>
    </xdr:pic>
    <xdr:clientData/>
  </xdr:oneCellAnchor>
  <xdr:oneCellAnchor>
    <xdr:from>
      <xdr:col>52</xdr:col>
      <xdr:colOff>392206</xdr:colOff>
      <xdr:row>73</xdr:row>
      <xdr:rowOff>123265</xdr:rowOff>
    </xdr:from>
    <xdr:ext cx="0" cy="5022170"/>
    <xdr:pic>
      <xdr:nvPicPr>
        <xdr:cNvPr id="350" name="그림 349">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3783925" y="12982015"/>
          <a:ext cx="0" cy="5022170"/>
        </a:xfrm>
        <a:prstGeom prst="rect">
          <a:avLst/>
        </a:prstGeom>
      </xdr:spPr>
    </xdr:pic>
    <xdr:clientData/>
  </xdr:oneCellAnchor>
  <xdr:oneCellAnchor>
    <xdr:from>
      <xdr:col>53</xdr:col>
      <xdr:colOff>392206</xdr:colOff>
      <xdr:row>73</xdr:row>
      <xdr:rowOff>123265</xdr:rowOff>
    </xdr:from>
    <xdr:ext cx="0" cy="5022170"/>
    <xdr:pic>
      <xdr:nvPicPr>
        <xdr:cNvPr id="351" name="그림 350">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3783925" y="12982015"/>
          <a:ext cx="0" cy="5022170"/>
        </a:xfrm>
        <a:prstGeom prst="rect">
          <a:avLst/>
        </a:prstGeom>
      </xdr:spPr>
    </xdr:pic>
    <xdr:clientData/>
  </xdr:oneCellAnchor>
  <xdr:oneCellAnchor>
    <xdr:from>
      <xdr:col>53</xdr:col>
      <xdr:colOff>392206</xdr:colOff>
      <xdr:row>73</xdr:row>
      <xdr:rowOff>123265</xdr:rowOff>
    </xdr:from>
    <xdr:ext cx="0" cy="5022170"/>
    <xdr:pic>
      <xdr:nvPicPr>
        <xdr:cNvPr id="352" name="그림 351">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3783925" y="12982015"/>
          <a:ext cx="0" cy="5022170"/>
        </a:xfrm>
        <a:prstGeom prst="rect">
          <a:avLst/>
        </a:prstGeom>
      </xdr:spPr>
    </xdr:pic>
    <xdr:clientData/>
  </xdr:oneCellAnchor>
  <xdr:oneCellAnchor>
    <xdr:from>
      <xdr:col>54</xdr:col>
      <xdr:colOff>392206</xdr:colOff>
      <xdr:row>73</xdr:row>
      <xdr:rowOff>123265</xdr:rowOff>
    </xdr:from>
    <xdr:ext cx="0" cy="5022170"/>
    <xdr:pic>
      <xdr:nvPicPr>
        <xdr:cNvPr id="353" name="그림 35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3783925" y="12982015"/>
          <a:ext cx="0" cy="5022170"/>
        </a:xfrm>
        <a:prstGeom prst="rect">
          <a:avLst/>
        </a:prstGeom>
      </xdr:spPr>
    </xdr:pic>
    <xdr:clientData/>
  </xdr:oneCellAnchor>
  <xdr:oneCellAnchor>
    <xdr:from>
      <xdr:col>54</xdr:col>
      <xdr:colOff>392206</xdr:colOff>
      <xdr:row>73</xdr:row>
      <xdr:rowOff>123265</xdr:rowOff>
    </xdr:from>
    <xdr:ext cx="0" cy="5022170"/>
    <xdr:pic>
      <xdr:nvPicPr>
        <xdr:cNvPr id="354" name="그림 353">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3783925" y="12982015"/>
          <a:ext cx="0" cy="5022170"/>
        </a:xfrm>
        <a:prstGeom prst="rect">
          <a:avLst/>
        </a:prstGeom>
      </xdr:spPr>
    </xdr:pic>
    <xdr:clientData/>
  </xdr:oneCellAnchor>
  <xdr:oneCellAnchor>
    <xdr:from>
      <xdr:col>55</xdr:col>
      <xdr:colOff>0</xdr:colOff>
      <xdr:row>73</xdr:row>
      <xdr:rowOff>123265</xdr:rowOff>
    </xdr:from>
    <xdr:ext cx="0" cy="5022170"/>
    <xdr:pic>
      <xdr:nvPicPr>
        <xdr:cNvPr id="355" name="그림 354">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3783925" y="12982015"/>
          <a:ext cx="0" cy="5022170"/>
        </a:xfrm>
        <a:prstGeom prst="rect">
          <a:avLst/>
        </a:prstGeom>
      </xdr:spPr>
    </xdr:pic>
    <xdr:clientData/>
  </xdr:oneCellAnchor>
  <xdr:oneCellAnchor>
    <xdr:from>
      <xdr:col>55</xdr:col>
      <xdr:colOff>0</xdr:colOff>
      <xdr:row>73</xdr:row>
      <xdr:rowOff>123265</xdr:rowOff>
    </xdr:from>
    <xdr:ext cx="0" cy="5022170"/>
    <xdr:pic>
      <xdr:nvPicPr>
        <xdr:cNvPr id="356" name="그림 355">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3783925" y="12982015"/>
          <a:ext cx="0" cy="5022170"/>
        </a:xfrm>
        <a:prstGeom prst="rect">
          <a:avLst/>
        </a:prstGeom>
      </xdr:spPr>
    </xdr:pic>
    <xdr:clientData/>
  </xdr:oneCellAnchor>
  <xdr:oneCellAnchor>
    <xdr:from>
      <xdr:col>55</xdr:col>
      <xdr:colOff>0</xdr:colOff>
      <xdr:row>73</xdr:row>
      <xdr:rowOff>123265</xdr:rowOff>
    </xdr:from>
    <xdr:ext cx="0" cy="5022170"/>
    <xdr:pic>
      <xdr:nvPicPr>
        <xdr:cNvPr id="357" name="그림 356">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3783925" y="12982015"/>
          <a:ext cx="0" cy="5022170"/>
        </a:xfrm>
        <a:prstGeom prst="rect">
          <a:avLst/>
        </a:prstGeom>
      </xdr:spPr>
    </xdr:pic>
    <xdr:clientData/>
  </xdr:oneCellAnchor>
  <xdr:oneCellAnchor>
    <xdr:from>
      <xdr:col>55</xdr:col>
      <xdr:colOff>0</xdr:colOff>
      <xdr:row>73</xdr:row>
      <xdr:rowOff>123265</xdr:rowOff>
    </xdr:from>
    <xdr:ext cx="0" cy="5022170"/>
    <xdr:pic>
      <xdr:nvPicPr>
        <xdr:cNvPr id="358" name="그림 357">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3783925" y="12982015"/>
          <a:ext cx="0" cy="5022170"/>
        </a:xfrm>
        <a:prstGeom prst="rect">
          <a:avLst/>
        </a:prstGeom>
      </xdr:spPr>
    </xdr:pic>
    <xdr:clientData/>
  </xdr:oneCellAnchor>
  <xdr:oneCellAnchor>
    <xdr:from>
      <xdr:col>55</xdr:col>
      <xdr:colOff>0</xdr:colOff>
      <xdr:row>73</xdr:row>
      <xdr:rowOff>123265</xdr:rowOff>
    </xdr:from>
    <xdr:ext cx="0" cy="5022170"/>
    <xdr:pic>
      <xdr:nvPicPr>
        <xdr:cNvPr id="359" name="그림 358">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3783925" y="12982015"/>
          <a:ext cx="0" cy="5022170"/>
        </a:xfrm>
        <a:prstGeom prst="rect">
          <a:avLst/>
        </a:prstGeom>
      </xdr:spPr>
    </xdr:pic>
    <xdr:clientData/>
  </xdr:oneCellAnchor>
  <xdr:oneCellAnchor>
    <xdr:from>
      <xdr:col>55</xdr:col>
      <xdr:colOff>0</xdr:colOff>
      <xdr:row>73</xdr:row>
      <xdr:rowOff>123265</xdr:rowOff>
    </xdr:from>
    <xdr:ext cx="0" cy="5022170"/>
    <xdr:pic>
      <xdr:nvPicPr>
        <xdr:cNvPr id="360" name="그림 359">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3783925" y="12982015"/>
          <a:ext cx="0" cy="5022170"/>
        </a:xfrm>
        <a:prstGeom prst="rect">
          <a:avLst/>
        </a:prstGeom>
      </xdr:spPr>
    </xdr:pic>
    <xdr:clientData/>
  </xdr:oneCellAnchor>
  <xdr:oneCellAnchor>
    <xdr:from>
      <xdr:col>55</xdr:col>
      <xdr:colOff>0</xdr:colOff>
      <xdr:row>73</xdr:row>
      <xdr:rowOff>123265</xdr:rowOff>
    </xdr:from>
    <xdr:ext cx="0" cy="5022170"/>
    <xdr:pic>
      <xdr:nvPicPr>
        <xdr:cNvPr id="361" name="그림 360">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3783925" y="12982015"/>
          <a:ext cx="0" cy="5022170"/>
        </a:xfrm>
        <a:prstGeom prst="rect">
          <a:avLst/>
        </a:prstGeom>
      </xdr:spPr>
    </xdr:pic>
    <xdr:clientData/>
  </xdr:oneCellAnchor>
  <xdr:oneCellAnchor>
    <xdr:from>
      <xdr:col>55</xdr:col>
      <xdr:colOff>0</xdr:colOff>
      <xdr:row>73</xdr:row>
      <xdr:rowOff>123265</xdr:rowOff>
    </xdr:from>
    <xdr:ext cx="0" cy="5022170"/>
    <xdr:pic>
      <xdr:nvPicPr>
        <xdr:cNvPr id="362" name="그림 361">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3783925" y="12982015"/>
          <a:ext cx="0" cy="5022170"/>
        </a:xfrm>
        <a:prstGeom prst="rect">
          <a:avLst/>
        </a:prstGeom>
      </xdr:spPr>
    </xdr:pic>
    <xdr:clientData/>
  </xdr:oneCellAnchor>
  <mc:AlternateContent xmlns:mc="http://schemas.openxmlformats.org/markup-compatibility/2006">
    <mc:Choice xmlns:a14="http://schemas.microsoft.com/office/drawing/2010/main" Requires="a14">
      <xdr:twoCellAnchor>
        <xdr:from>
          <xdr:col>15</xdr:col>
          <xdr:colOff>76200</xdr:colOff>
          <xdr:row>82</xdr:row>
          <xdr:rowOff>171450</xdr:rowOff>
        </xdr:from>
        <xdr:to>
          <xdr:col>17</xdr:col>
          <xdr:colOff>0</xdr:colOff>
          <xdr:row>84</xdr:row>
          <xdr:rowOff>0</xdr:rowOff>
        </xdr:to>
        <xdr:sp macro="" textlink="">
          <xdr:nvSpPr>
            <xdr:cNvPr id="26882" name="Drop Down 258" hidden="1">
              <a:extLst>
                <a:ext uri="{63B3BB69-23CF-44E3-9099-C40C66FF867C}">
                  <a14:compatExt spid="_x0000_s26882"/>
                </a:ext>
                <a:ext uri="{FF2B5EF4-FFF2-40B4-BE49-F238E27FC236}">
                  <a16:creationId xmlns:a16="http://schemas.microsoft.com/office/drawing/2014/main" id="{00000000-0008-0000-0300-000041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22</xdr:col>
      <xdr:colOff>38100</xdr:colOff>
      <xdr:row>9</xdr:row>
      <xdr:rowOff>190500</xdr:rowOff>
    </xdr:from>
    <xdr:to>
      <xdr:col>56</xdr:col>
      <xdr:colOff>19050</xdr:colOff>
      <xdr:row>9</xdr:row>
      <xdr:rowOff>198346</xdr:rowOff>
    </xdr:to>
    <xdr:cxnSp macro="">
      <xdr:nvCxnSpPr>
        <xdr:cNvPr id="364" name="직선 연결선 363">
          <a:extLst>
            <a:ext uri="{FF2B5EF4-FFF2-40B4-BE49-F238E27FC236}">
              <a16:creationId xmlns:a16="http://schemas.microsoft.com/office/drawing/2014/main" id="{00000000-0008-0000-0200-000004000000}"/>
            </a:ext>
          </a:extLst>
        </xdr:cNvPr>
        <xdr:cNvCxnSpPr/>
      </xdr:nvCxnSpPr>
      <xdr:spPr>
        <a:xfrm flipV="1">
          <a:off x="13773150" y="1933575"/>
          <a:ext cx="10029825" cy="0"/>
        </a:xfrm>
        <a:prstGeom prst="line">
          <a:avLst/>
        </a:prstGeom>
        <a:ln w="28575">
          <a:solidFill>
            <a:schemeClr val="bg1">
              <a:lumMod val="65000"/>
            </a:schemeClr>
          </a:solidFill>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xdr:from>
          <xdr:col>5</xdr:col>
          <xdr:colOff>609600</xdr:colOff>
          <xdr:row>82</xdr:row>
          <xdr:rowOff>9525</xdr:rowOff>
        </xdr:from>
        <xdr:to>
          <xdr:col>6</xdr:col>
          <xdr:colOff>914400</xdr:colOff>
          <xdr:row>83</xdr:row>
          <xdr:rowOff>0</xdr:rowOff>
        </xdr:to>
        <xdr:sp macro="" textlink="">
          <xdr:nvSpPr>
            <xdr:cNvPr id="26883" name="Drop Down 259" hidden="1">
              <a:extLst>
                <a:ext uri="{63B3BB69-23CF-44E3-9099-C40C66FF867C}">
                  <a14:compatExt spid="_x0000_s26883"/>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20</xdr:col>
      <xdr:colOff>466725</xdr:colOff>
      <xdr:row>6</xdr:row>
      <xdr:rowOff>11768</xdr:rowOff>
    </xdr:from>
    <xdr:to>
      <xdr:col>23</xdr:col>
      <xdr:colOff>476250</xdr:colOff>
      <xdr:row>7</xdr:row>
      <xdr:rowOff>164729</xdr:rowOff>
    </xdr:to>
    <xdr:sp macro="" textlink="">
      <xdr:nvSpPr>
        <xdr:cNvPr id="366" name="직사각형 365"/>
        <xdr:cNvSpPr/>
      </xdr:nvSpPr>
      <xdr:spPr>
        <a:xfrm>
          <a:off x="13611225" y="1259543"/>
          <a:ext cx="647700" cy="3244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altLang="ko-KR" sz="1000" b="1">
              <a:solidFill>
                <a:srgbClr val="0000FF"/>
              </a:solidFill>
              <a:latin typeface="+mn-ea"/>
              <a:ea typeface="+mn-ea"/>
            </a:rPr>
            <a:t>Actual</a:t>
          </a:r>
          <a:endParaRPr lang="ko-KR" altLang="en-US" sz="1000" b="1">
            <a:solidFill>
              <a:srgbClr val="0000FF"/>
            </a:solidFill>
            <a:latin typeface="+mn-ea"/>
            <a:ea typeface="+mn-ea"/>
          </a:endParaRPr>
        </a:p>
      </xdr:txBody>
    </xdr:sp>
    <xdr:clientData/>
  </xdr:twoCellAnchor>
  <xdr:twoCellAnchor>
    <xdr:from>
      <xdr:col>23</xdr:col>
      <xdr:colOff>351304</xdr:colOff>
      <xdr:row>5</xdr:row>
      <xdr:rowOff>42863</xdr:rowOff>
    </xdr:from>
    <xdr:to>
      <xdr:col>23</xdr:col>
      <xdr:colOff>529164</xdr:colOff>
      <xdr:row>9</xdr:row>
      <xdr:rowOff>128028</xdr:rowOff>
    </xdr:to>
    <xdr:sp macro="" textlink="">
      <xdr:nvSpPr>
        <xdr:cNvPr id="367" name="왼쪽 중괄호 366"/>
        <xdr:cNvSpPr/>
      </xdr:nvSpPr>
      <xdr:spPr>
        <a:xfrm>
          <a:off x="14133979" y="1119188"/>
          <a:ext cx="177860" cy="770965"/>
        </a:xfrm>
        <a:prstGeom prst="leftBrace">
          <a:avLst/>
        </a:prstGeom>
        <a:ln w="19050">
          <a:solidFill>
            <a:srgbClr val="0000FF"/>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ko-KR" altLang="en-US"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20</xdr:col>
      <xdr:colOff>723900</xdr:colOff>
      <xdr:row>22</xdr:row>
      <xdr:rowOff>66676</xdr:rowOff>
    </xdr:from>
    <xdr:to>
      <xdr:col>25</xdr:col>
      <xdr:colOff>142874</xdr:colOff>
      <xdr:row>32</xdr:row>
      <xdr:rowOff>104775</xdr:rowOff>
    </xdr:to>
    <xdr:sp macro="" textlink="">
      <xdr:nvSpPr>
        <xdr:cNvPr id="2" name="TextBox 1"/>
        <xdr:cNvSpPr txBox="1"/>
      </xdr:nvSpPr>
      <xdr:spPr>
        <a:xfrm>
          <a:off x="14678025" y="3895726"/>
          <a:ext cx="3276599" cy="251459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ko-KR" altLang="en-US" sz="1000" i="1"/>
            <a:t>케이원은 아님</a:t>
          </a:r>
          <a:r>
            <a:rPr lang="en-US" altLang="ko-KR" sz="1000" i="1"/>
            <a:t>,....</a:t>
          </a:r>
        </a:p>
        <a:p>
          <a:r>
            <a:rPr lang="ko-KR" altLang="en-US" sz="1000" i="1"/>
            <a:t>사업베타를 쓴 이유</a:t>
          </a:r>
          <a:r>
            <a:rPr lang="en-US" altLang="ko-KR" sz="1000" i="1"/>
            <a:t>) </a:t>
          </a:r>
          <a:r>
            <a:rPr lang="ko-KR" altLang="en-US" sz="1000" i="1"/>
            <a:t>상장 리츠는 대부분 오피스로 물류리츠에 대한 물건의 유사성이 다소 적다고 판단되며 해당 </a:t>
          </a:r>
          <a:r>
            <a:rPr lang="en-US" altLang="ko-KR" sz="1000" i="1"/>
            <a:t>1</a:t>
          </a:r>
          <a:r>
            <a:rPr lang="ko-KR" altLang="en-US" sz="1000" i="1"/>
            <a:t>종 및 </a:t>
          </a:r>
          <a:r>
            <a:rPr lang="en-US" altLang="ko-KR" sz="1000" i="1"/>
            <a:t>2</a:t>
          </a:r>
          <a:r>
            <a:rPr lang="ko-KR" altLang="en-US" sz="1000" i="1"/>
            <a:t>종의 배당금의 흐름</a:t>
          </a:r>
          <a:r>
            <a:rPr lang="en-US" altLang="ko-KR" sz="1000" i="1"/>
            <a:t>, </a:t>
          </a:r>
          <a:r>
            <a:rPr lang="ko-KR" altLang="en-US" sz="1000" i="1"/>
            <a:t>향후 공모 예정 등의 상황으로 볼 때 사업이 가지게 되는 위험이 반영되고 기준시점 현재 건설중인 자산이며</a:t>
          </a:r>
          <a:r>
            <a:rPr lang="en-US" altLang="ko-KR" sz="1000" i="1"/>
            <a:t>, </a:t>
          </a:r>
          <a:r>
            <a:rPr lang="ko-KR" altLang="en-US" sz="1000" i="1"/>
            <a:t>현재 해당 주주가 가지게 되는 요구수익률이 반영된 </a:t>
          </a:r>
          <a:r>
            <a:rPr lang="en-US" altLang="ko-KR" sz="1000" i="1"/>
            <a:t>IRR</a:t>
          </a:r>
          <a:r>
            <a:rPr lang="ko-KR" altLang="en-US" sz="1000" i="1"/>
            <a:t>을 적용하여 할인 하는 것이 보다 타당하다고 판단되어 적용하였음 </a:t>
          </a:r>
          <a:r>
            <a:rPr lang="en-US" altLang="ko-KR" sz="1000" i="1">
              <a:solidFill>
                <a:srgbClr val="FF0000"/>
              </a:solidFill>
            </a:rPr>
            <a:t>(</a:t>
          </a:r>
          <a:r>
            <a:rPr lang="ko-KR" altLang="en-US" sz="1000" i="1">
              <a:solidFill>
                <a:srgbClr val="FF0000"/>
              </a:solidFill>
            </a:rPr>
            <a:t>코크렙</a:t>
          </a:r>
          <a:r>
            <a:rPr lang="en-US" altLang="ko-KR" sz="1000" i="1">
              <a:solidFill>
                <a:srgbClr val="FF0000"/>
              </a:solidFill>
            </a:rPr>
            <a:t>) &gt;&gt; </a:t>
          </a:r>
          <a:r>
            <a:rPr lang="ko-KR" altLang="en-US" sz="1000" i="1">
              <a:solidFill>
                <a:srgbClr val="FF0000"/>
              </a:solidFill>
            </a:rPr>
            <a:t>필요한 내용만 쓰기 </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9</xdr:col>
      <xdr:colOff>381000</xdr:colOff>
      <xdr:row>13</xdr:row>
      <xdr:rowOff>226220</xdr:rowOff>
    </xdr:from>
    <xdr:to>
      <xdr:col>25</xdr:col>
      <xdr:colOff>479467</xdr:colOff>
      <xdr:row>27</xdr:row>
      <xdr:rowOff>119988</xdr:rowOff>
    </xdr:to>
    <xdr:pic>
      <xdr:nvPicPr>
        <xdr:cNvPr id="2" name="그림 1"/>
        <xdr:cNvPicPr>
          <a:picLocks noChangeAspect="1"/>
        </xdr:cNvPicPr>
      </xdr:nvPicPr>
      <xdr:blipFill>
        <a:blip xmlns:r="http://schemas.openxmlformats.org/officeDocument/2006/relationships" r:embed="rId1"/>
        <a:stretch>
          <a:fillRect/>
        </a:stretch>
      </xdr:blipFill>
      <xdr:spPr>
        <a:xfrm>
          <a:off x="19633406" y="3012283"/>
          <a:ext cx="5992061" cy="6620799"/>
        </a:xfrm>
        <a:prstGeom prst="rect">
          <a:avLst/>
        </a:prstGeom>
        <a:ln>
          <a:solidFill>
            <a:schemeClr val="accent1"/>
          </a:solid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fs\KAA_AM2\Documents%20and%20Settings\dslim\Local%20Settings\Temporary%20Internet%20Files\OLK2\&#49569;&#52292;&#54861;\&#50868;&#50689;\&#44288;&#47144;&#51088;&#47308;\SM\Inspection%20&amp;%20Checklist\QPQ_20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My%20Documents\koor\12-97\mas1997\MAS12-97.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Documents%20and%20Settings\hymoon\My%20Documents\backup%20file\&#48152;&#44592;&#44160;&#53664;\&#46041;&#50896;&#51613;&#44428;\&#47532;&#46300;&#51089;&#50629;\(&#51452;)&#49933;&#50857;&#51088;&#46041;&#52264;\&#54924;&#49324;&#51228;&#49884;\&#49436;&#50872;&#49324;&#47924;&#49548;\My%20Documents\&#44208;&#49328;&#50629;&#47924;\01.12&#50900;&#47568;&#44208;&#49328;\&#49688;&#49888;&#48169;\2001&#45380;%20&#44208;&#49328;&#51088;&#47308;\My%20Documents\&#51064;&#49688;&#52264;&#51077;&#44552;\&#51068;&#51068;&#51221;&#49328;.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Kfs1\am2\Documents%20and%20Settings\JHEUN\&#48148;&#53461;%20&#54868;&#47732;\SCT%20CF\GS_CF_SKC_5yr.xls" TargetMode="External"/></Relationships>
</file>

<file path=xl/externalLinks/_rels/externalLink102.xml.rels><?xml version="1.0" encoding="UTF-8" standalone="yes"?>
<Relationships xmlns="http://schemas.openxmlformats.org/package/2006/relationships"><Relationship Id="rId1" Type="http://schemas.microsoft.com/office/2006/relationships/xlExternalLinkPath/xlPathMissing" Target="Worksheet%20in%205760%20&#44048;&#44032;&#49345;&#44033;&#48708;(&#45572;&#44228;&#50529;)&#47749;&#49464;&#49436;"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02%20NPS2&#54840;\&#48512;&#44032;&#49464;&#47749;&#49464;\&#48512;&#44032;&#49464;recon_nps2(10.2&#48516;&#44592;).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Documents%20and%20Settings\hymoon\My%20Documents\&#48152;&#44592;&#44160;&#53664;\&#46041;&#50896;&#52285;&#53804;\&#54788;&#44552;&#55120;&#47492;&#54364;.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44592;&#47568;AS&#45796;&#50868;&#47196;&#46300;\&#46041;&#50896;&#51613;&#44428;\2263%20WTB(31%2012%2002).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Documents%20and%20Settings\hymoon\My%20Documents\backup%20file\&#48152;&#44592;&#44160;&#53664;\&#46041;&#50896;&#51613;&#44428;\&#47532;&#46300;&#51089;&#50629;\(&#51452;)&#49933;&#50857;&#51088;&#46041;&#52264;\&#54788;&#44552;&#50696;&#52824;&#44552;.xls" TargetMode="External"/></Relationships>
</file>

<file path=xl/externalLinks/_rels/externalLink107.xml.rels><?xml version="1.0" encoding="UTF-8" standalone="yes"?>
<Relationships xmlns="http://schemas.openxmlformats.org/package/2006/relationships"><Relationship Id="rId1" Type="http://schemas.microsoft.com/office/2006/relationships/xlExternalLinkPath/xlPathMissing" Target="2261%20wtb_1Q03&#51032;%20&#50892;&#53356;&#49884;&#53944;" TargetMode="External"/></Relationships>
</file>

<file path=xl/externalLinks/_rels/externalLink108.xml.rels><?xml version="1.0" encoding="UTF-8" standalone="yes"?>
<Relationships xmlns="http://schemas.openxmlformats.org/package/2006/relationships"><Relationship Id="rId1" Type="http://schemas.microsoft.com/office/2006/relationships/xlExternalLinkPath/xlPathMissing" Target="8110%20&#50689;&#50629;&#49688;&#51061;%20LS&#51032;%20&#50892;&#53356;&#49884;&#53944;" TargetMode="External"/></Relationships>
</file>

<file path=xl/externalLinks/_rels/externalLink109.xml.rels><?xml version="1.0" encoding="UTF-8" standalone="yes"?>
<Relationships xmlns="http://schemas.openxmlformats.org/package/2006/relationships"><Relationship Id="rId1" Type="http://schemas.microsoft.com/office/2006/relationships/xlExternalLinkPath/xlPathMissing" Target="Worksheet%20in%205720%20&#50976;&#54805;&#51088;&#49328;%20LEAD"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Kfs1\am2\Documents%20and%20Settings\dshin\My%20Documents\K-1%20REIT\Origination\Model%20Life_1021Actual.xls" TargetMode="External"/></Relationships>
</file>

<file path=xl/externalLinks/_rels/externalLink110.xml.rels><?xml version="1.0" encoding="UTF-8" standalone="yes"?>
<Relationships xmlns="http://schemas.openxmlformats.org/package/2006/relationships"><Relationship Id="rId1" Type="http://schemas.microsoft.com/office/2006/relationships/xlExternalLinkPath/xlPathMissing" Target="8150%20&#48512;&#44032;&#49464;&#44160;&#53664;&#51032;%20&#50892;&#53356;&#49884;&#53944;"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Documents%20and%20Settings\hymoon\My%20Documents\backup%20file\&#48152;&#44592;&#44160;&#53664;\&#46041;&#50896;&#51613;&#44428;\&#47532;&#46300;&#51089;&#50629;\(&#51452;)SIMPAC\5131%20&#54788;&#44552;%20&#48143;%20&#50696;&#52824;&#44552;.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48149;&#49440;&#54812;\NPS\NPS1&#54840;&#49884;&#44536;&#47560;\NPS1&#54840;%20&#44277;&#53685;\&#51116;&#47924;&#51228;&#54364;\5&#44592;\NPS&#49464;&#47924;&#51312;&#51221;&#51088;&#47308;\&#44048;&#49324;&#51456;&#48708;\&#51116;&#47924;&#51228;&#54364;&#50752;%20&#44228;&#51221;&#48324;&#47749;&#49464;.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48149;&#51221;&#51008;\&#51088;&#47308;&#49892;\Lead%20Sheet\&#48516;&#44592;\&#44592;&#53440;&#44256;&#51221;&#51088;&#49328;LS.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A:\OVAL\OVAL3.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A:\My%20Documents\HJNOH\2.service\&#45684;&#53076;&#50500;\&#52292;&#44428;&#51088;&#48176;&#48516;\&#47932;&#44148;&#48324;_&#52292;&#47924;.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Documents%20and%20Settings\hymoon\My%20Documents\backup%20file\&#48152;&#44592;&#44160;&#53664;\&#46041;&#50896;&#51613;&#44428;\&#47532;&#46300;&#51089;&#50629;\Documents%20and%20Settings\teahykim\My%20Documents\Audit\&#49933;&#50857;&#51088;&#46041;&#52264;\2002&#45380;3&#48516;&#44592;\&#44228;&#51221;&#47749;&#49464;&#49436;\&#49436;&#50872;\&#49436;&#50872;&#44208;&#49328;&#49436;.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2003&#44208;&#49328;\&#44208;&#49328;\WINDOWS\&#48148;&#53461;%20&#54868;&#47732;\&#44608;&#44221;&#49688;\sekyong\excel\1)&#44592;&#48376;&#49436;&#49885;.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CRESEKRAMCFIPR\share\DOCUME~1\samspc\LOCALS~1\Temp\&#44537;&#46041;&#48716;&#46377;\MR\200909\MR(Kukdong)_0909.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Kmw214\d\LSP%2098&#51060;&#51204;&#47928;&#49436;\97&#44208;&#49328;&#52572;&#51333;(&#54924;&#44228;&#54016;)\97&#45380;&#51228;4&#44592;&#51116;&#47924;&#51228;&#54364;(&#52636;&#4714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48149;&#51648;&#49440;\d\Documents%20and%20Settings\dshin\My%20Documents\K-1%20REIT\Origination\Model%20Life_1021Actual.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50628;&#51648;&#44277;&#51452;\&#44277;&#50976;&#47928;&#49436;&#46308;\Documents%20and%20Settings\&#51008;&#50689;\&#48148;&#53461;%20&#54868;&#47732;\&#44277;&#50976;&#47928;&#49436;&#46308;\4&#50900;%20&#50900;&#44036;&#48372;&#44256;&#49436;\11&#50629;&#47924;&#48372;&#44256;11\&#51008;&#50689;%20(&#50628;&#51648;&#44277;&#51452;)&#51032;%2011&#50900;%20&#50900;&#44036;&#48372;&#44256;&#49436;2\Documents%20and%20Settings\Owner\&#48148;&#53461;%20&#54868;&#47732;\8&#50900;%20&#50900;&#44036;&#48372;&#44256;&#49436;\Documents%20and%20Settings\Owner\&#48148;&#53461;%20&#54868;&#47732;\&#51068;&#51068;&#50629;&#47924;&#51068;&#51648;&#51452;&#44036;&#48372;&#44256;&#49436;\My%20Documents\LSF3&#48372;&#44256;\&#52397;&#48169;&#48716;&#46377;%20&#51216;&#44160;&#44208;&#44284;%20&#48372;&#44256;.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Kfs1\am2\&#47532;&#52768;&#49324;&#50629;&#44288;&#47144;\K1%20CR-REIT&#44288;&#47144;\&#49688;&#51061;&#47456;%20&#48143;%20&#44060;&#48324;&#47932;&#44148;%20&#48516;&#49437;\VAI&#53804;&#51088;&#44288;&#47144;%20&#52509;&#44292;\&#49345;&#49464;&#53804;&#51088;&#48516;&#49437;&#52509;&#44292;(1100&#50613;&#50896;).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48149;&#51648;&#49440;\d\&#47532;&#52768;&#49324;&#50629;&#44288;&#47144;\K1%20CR-REIT&#44288;&#47144;\&#49688;&#51061;&#47456;%20&#48143;%20&#44060;&#48324;&#47932;&#44148;%20&#48516;&#49437;\VAI&#53804;&#51088;&#44288;&#47144;%20&#52509;&#44292;\&#49345;&#49464;&#53804;&#51088;&#48516;&#49437;&#52509;&#44292;(1100&#50613;&#50896;).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Documents%20and%20Settings\kimhd\My%20Documents\&#54616;&#53216;&#54840;&#46020;&#51228;&#51068;\2003_1&#48516;&#44592;\&#51473;&#50521;&#44148;&#49444;\DATA\&#44208;&#49328;\97&#45380;\97&#44592;&#49457;.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44608;&#51116;&#51473;\&#44208;&#49328;\Sang%20Kyo\&#44208;&#49328;\2001&#45380;&#44208;&#49328;\&#44208;&#49328;&#44048;&#49324;\&#50896;&#51068;&#51088;&#47308;\WINDOWS\&#48148;&#53461;%20&#54868;&#47732;\&#44608;&#44221;&#49688;\sekyong\excel\1)&#44592;&#48376;&#49436;&#49885;.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416BC3FE\My%20Docume"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5ADAACB2\&#53076;&#53356;&#47129;3&#54840;%20&#51228;2"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J:\MY%20JOB\&#44592;&#53440;&#51089;&#50629;\&#53076;&#53356;&#47129;8&#54840;\&#53076;&#53356;&#47129;8&#54840;(&#44144;&#50577;_0224_&#50724;&#54980;1).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200501\Documents%20and%20Settings\bae\My%20Documents\&#48512;&#46041;&#49328;&#44288;&#47532;&#48372;&#44256;&#49436;(&#54869;&#51221;)\&#53076;&#53356;&#47129;3&#54840;%20&#51228;2&#44592;\2004.05\5&#50900;&#48372;&#44256;&#49436;\Documents%20and%20Settings\bae\My%20Documents\&#48512;&#46041;&#49328;&#44288;&#47532;&#48372;&#44256;&#49436;(&#54869;&#51221;)\2004.03\3&#50900;&#48372;&#44256;&#49436;\KOCREF_3(0530&#49569;&#48512;_&#52636;&#47141;,final).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51060;&#44053;&#49437;\ytn&#50629;&#47924;&#44277;&#50976;\Documents%20and%20Settings\bae\My%20Documents\&#48512;&#46041;&#49328;&#44288;&#47532;&#48372;&#44256;&#49436;(&#54869;&#51221;)\&#53076;&#53356;&#47129;3&#54840;%20&#51228;2&#44592;\2004.05\5&#50900;&#48372;&#44256;&#49436;\Documents%20and%20Settings\bae\My%20Documents\&#48512;&#46041;&#49328;&#44288;&#47532;&#48372;&#44256;&#49436;(&#54869;&#51221;)\2004.03\3&#50900;&#48372;&#44256;&#49436;\KOCREF_3(0530&#49569;&#48512;_&#52636;&#47141;,final).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Jimco81\10_reim\Project\&#50724;&#54588;&#49828;&#53588;\&#48512;&#54217;&#50724;&#54588;&#49828;&#53588;\&#48512;&#54217;&#50669;&#50724;&#54588;&#49828;&#53588;2.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E:\Users\Administrator\AppData\Local\Microsoft\Windows\Temporary%20Internet%20Files\Low\GS%20Tower\Kukdong%20Building\&#44537;&#46041;&#48716;&#46377;\Budget\2012&#45380;(6~7&#44592;)\&#52572;&#51333;\&#50696;&#49328;&#50504;Sheet_&#51648;&#51060;&#50644;&#54588;&#50640;&#49828;&#51228;1&#54840;_&#51228;6_7&#44592;_Final(0802).xlsx"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WKJOMS\98&#45380;&#44208;&#49328;&#47749;&#49464;\WOO&#51333;&#47749;\&#44208;&#49328;&#51088;&#47308;\&#50896;&#44032;&#52572;&#51333;.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A:\Sang%20Kyo\&#44208;&#49328;\2001&#45380;&#44208;&#49328;\&#44208;&#49328;&#44048;&#49324;\&#50896;&#51068;&#51088;&#47308;\WINDOWS\&#48148;&#53461;%20&#54868;&#47732;\&#44608;&#44221;&#49688;\sekyong\excel\1)&#44592;&#48376;&#49436;&#49885;.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51221;&#49688;&#54788;\SHAREDDOCS\Documents%20and%20Settings\koramco\My%20Documents\My%20Works\KOCREF%232\SAC&#49324;&#50629;&#49457;&#48516;&#49437;\fm(&#46020;&#50880;&#51228;&#50808;)-Final\fm(8.4&#46020;&#50880;&#48716;&#46377;&#51228;&#50808;).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232&#50696;&#49328;_20041230\Documents%20and%20Settings\jieheechoi\Local%20Settings\Temp\_AZTMP0_\&#53685;&#54633;&#50696;&#49328;(20040308).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10.10.10.10\f.ai&#48376;&#48512;\%232&#50696;&#49328;_20041230\Documents%20and%20Settings\jieheechoi\Local%20Settings\Temp\_AZTMP0_\&#53685;&#54633;&#50696;&#49328;(20040308).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Dfs\kaa_am3\Windows\Temporary%20Internet%20Files\OLKB355\&#49324;&#50629;&#51109;\&#47196;&#45812;&#53076;&#53440;&#50892;\&#50900;&#47568;&#48372;&#44256;&#49436;\MJR\&#44277;&#50976;\&#47196;&#45812;&#53076;&#52509;&#44292;&#51228;&#50504;&#44204;&#51201;3.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Server02\am_team\Windows\Temporary%20Internet%20Files\OLKB355\&#49324;&#50629;&#51109;\&#47196;&#45812;&#53076;&#53440;&#50892;\&#50900;&#47568;&#48372;&#44256;&#49436;\MJR\&#44277;&#50976;\&#47196;&#45812;&#53076;&#52509;&#44292;&#51228;&#50504;&#44204;&#51201;3.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A:\WINDOWS\&#48148;&#53461;%20&#54868;&#47732;\&#44608;&#44221;&#49688;\sekyong\excel\1)&#44592;&#48376;&#49436;&#49885;.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2003&#44208;&#49328;\&#44208;&#49328;\Sang%20Kyo\&#44208;&#49328;&#47749;&#49464;\2002&#45380;&#44208;&#49328;\&#51473;&#44036;&#44048;&#49324;(2002&#45380;11&#50900;)\&#51473;&#44036;&#44208;&#49328;&#49436;\WINDOWS\&#48148;&#53461;%20&#54868;&#47732;\&#44608;&#44221;&#49688;\sekyong\excel\1)&#44592;&#48376;&#49436;&#4988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49324;&#50629;&#52509;&#44292;\doosan\dscsuper\EXCEL\&#54624;&#47021;&#51060;\&#54840;&#50896;&#46160;&#49328;.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2003&#44208;&#49328;\&#44208;&#49328;\Sang%20Kyo\&#44208;&#49328;\2001&#45380;&#44208;&#49328;\&#44208;&#49328;&#44048;&#49324;\&#44048;&#49324;&#50857;\WINDOWS\&#48148;&#53461;%20&#54868;&#47732;\&#44608;&#44221;&#49688;\sekyong\excel\1)&#44592;&#48376;&#49436;&#49885;.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Fileserver\&#49436;&#44221;&#55148;\My%20Works\KOCREF%20NPS%20%231\&#49324;&#50629;&#44228;&#54925;\K%23NPS-&#51116;&#47924;&#47784;&#45944;-20060913-STP&#49688;&#51221;.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CRESEKRAMCFIPR\share\Documents%20and%20Settings\KimsangX\&#48148;&#53461;%20&#54868;&#47732;\&#50641;&#49472;&#44277;&#48512;\&#50641;&#49472;%20&#49436;&#49885;\&#44553;&#50668;&#44228;&#49328;&#49436;_&#44208;&#44284;.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48149;&#50857;&#54840;\&#48149;&#50857;&#54840;\Big\&#46020;&#44553;(&#49688;&#51221;)\&#45800;&#44032;&#49328;&#52636;(00d).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Kfs1\am2\Hard%20Asset\Galaxy\R2K\&#50689;&#46321;&#54252;&#49345;&#44032;.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48149;&#51648;&#49440;\d\Hard%20Asset\Galaxy\R2K\&#50689;&#46321;&#54252;&#49345;&#44032;.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Nccrpfs1\nccr\88&#22793;&#21063;&#36939;&#29992;\14&#65403;&#65437;&#65411;&#65431;&#65405;&#20195;&#12293;&#26408;&#19978;&#21407;\&#20195;&#12293;&#26408;&#19978;&#21407;Report0302.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dfs\KAA_AM2\Documents%20and%20Settings\dslim\Local%20Settings\Temporary%20Internet%20Files\OLK2\&#49324;&#50629;&#51109;\&#47196;&#45812;&#53076;&#53440;&#50892;\&#50900;&#47568;&#48372;&#44256;&#49436;\MJR\&#44277;&#50976;\&#54620;&#44397;&#51473;&#44277;&#50629;&#49884;&#49444;.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A:\&#49324;&#50629;&#51109;\&#47196;&#45812;&#53076;&#53440;&#50892;\&#50900;&#47568;&#48372;&#44256;&#49436;\MJR\&#44277;&#50976;\&#54620;&#44397;&#51473;&#44277;&#50629;&#49884;&#49444;.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Documents%20and%20Settings\koramco\My%20Documents\My%20Works\Accouting\Budget\Budget&#51012;%20&#50948;&#54620;%20SAC&#49324;&#50629;&#48516;&#49437;-%20&#51089;&#50629;&#51473;.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51333;&#54633;&#50629;&#47924;\&#49352;%20&#54260;&#45908;\MJR\&#44277;&#50976;\&#54620;&#44397;&#51473;&#44277;&#50629;&#49884;&#49444;.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50896;&#51068;21\&#53945;&#51221;&#51116;&#44256;12.3\won&#44208;&#49328;\&#53945;&#51221;\WINDOWS\&#48148;&#53461;%20&#54868;&#47732;\&#44608;&#44221;&#49688;\sekyong\excel\1)&#44592;&#48376;&#49436;&#49885;.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52572;&#50672;&#55148;\&#44277;&#50976;\&#51228;&#50504;&#49436;\&#51008;&#49437;&#48716;&#46377;\&#47196;&#45812;&#53076;&#52509;&#44292;&#51228;&#50504;&#44204;&#51201;3.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2003&#44208;&#49328;\&#44208;&#49328;\Sang%20Kyo\&#44208;&#49328;&#49436;&#50857;(2001&#45380;)\&#44208;&#49328;\2001&#45380;&#44208;&#49328;\&#44208;&#49328;&#44048;&#49324;\&#44048;&#49324;&#50857;\WINDOWS\&#48148;&#53461;%20&#54868;&#47732;\&#44608;&#44221;&#49688;\sekyong\excel\1)&#44592;&#48376;&#49436;&#49885;.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52572;&#51008;&#50689;\ktb'\My%20Documents\LSF3&#48372;&#44256;\&#52397;&#48169;&#48716;&#46377;%20&#51216;&#44160;&#44208;&#44284;%20&#48372;&#44256;.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51228;&#50504;&#49436;\&#51008;&#49437;&#48716;&#46377;\&#47196;&#45812;&#53076;&#52509;&#44292;&#51228;&#50504;&#44204;&#51201;3.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50868;&#50689;&#49892;1\ing\Documents%20and%20Settings\&#51060;&#51008;&#55148;\Local%20Settings\Temporary%20Internet%20Files\Content.IE5\FCSAJYD5\&#49324;&#50629;&#51109;\&#47196;&#45812;&#53076;&#53440;&#50892;\&#50900;&#47568;&#48372;&#44256;&#49436;\MJR\&#44277;&#50976;\&#47196;&#45812;&#53076;&#52509;&#44292;&#51228;&#50504;&#44204;&#51201;3.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A:\won&#44208;&#49328;\&#49345;&#54408;\WINDOWS\&#48148;&#53461;%20&#54868;&#47732;\&#44608;&#44221;&#49688;\sekyong\excel\1)&#44592;&#48376;&#49436;&#49885;.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44608;&#51116;&#51473;\&#44208;&#49328;\Sang%20Kyo\&#44208;&#49328;\2001&#45380;&#44208;&#49328;\&#44208;&#49328;&#44048;&#49324;\&#44048;&#49324;&#50857;\WINDOWS\&#48148;&#53461;%20&#54868;&#47732;\&#44608;&#44221;&#49688;\sekyong\excel\1)&#44592;&#48376;&#49436;&#49885;.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My%20Documents\&#44048;&#49324;\98&#44048;&#49324;\&#50500;&#45224;&#44148;&#49444;\98&#47749;&#49464;\ACE\&#51228;&#51312;&#50896;&#44032;.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Documents%20and%20Settings\superuser\My%20Documents\&#51221;&#51008;&#44221;\&#48512;&#46041;&#49328;&#54144;&#46300;\NPS2&#54840;\&#53076;&#46988;&#53076;&#51088;&#47308;\KN%232-&#51116;&#47924;&#47784;&#45944;-20070103(&#52572;&#51333;).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Korea\KCAT\Bid\Samsung%20Heavy\Samsung%20Heavy%20Industry%20Bldg.Info.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44221;&#47532;&#48512;3\C\&#46041;&#49688;&#50896;&#51088;&#47308;&#49892;\&#44208;&#49328;\2003&#45380;\Sang%20Kyo\&#44208;&#49328;\2001&#45380;&#44208;&#49328;\&#44208;&#49328;&#44048;&#49324;\&#44048;&#49324;&#50857;\WINDOWS\&#48148;&#53461;%20&#54868;&#47732;\&#44608;&#44221;&#49688;\sekyong\excel\1)&#44592;&#48376;&#49436;&#49885;.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10.10.10.10\f.ai&#48376;&#48512;\Documents%20and%20Settings\Hansol\My%20Documents\hansolm&#44288;&#47532;&#49548;\&#54924;&#44228;&#50696;&#49328;&#44288;&#47144;\&#54620;&#49556;(&#51665;&#54665;&#49892;&#51201;).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http://finenet3.ibk.com/EXCELDATA/BS/999/data/96&#48277;&#51064;&#49464;.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50628;&#51648;&#44277;&#51452;\&#44277;&#50976;&#47928;&#49436;&#46308;\Documents%20and%20Settings\&#51008;&#50689;\&#48148;&#53461;%20&#54868;&#47732;\&#44277;&#50976;&#47928;&#49436;&#46308;\4&#50900;%20&#50900;&#44036;&#48372;&#44256;&#49436;\Documents%20and%20Settings\Owner\&#48148;&#53461;%20&#54868;&#47732;\8&#50900;%20&#50900;&#44036;&#48372;&#44256;&#49436;\Documents%20and%20Settings\Owner\&#48148;&#53461;%20&#54868;&#47732;\&#51068;&#51068;&#50629;&#47924;&#51068;&#51648;&#51452;&#44036;&#48372;&#44256;&#49436;\My%20Documents\LSF3&#48372;&#44256;\&#52397;&#48169;&#48716;&#46377;%20&#51216;&#44160;&#44208;&#44284;%20&#48372;&#44256;.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J:\DOCUME~1\ricky\LOCALS~1\Temp\notesFFF692\Documents%20and%20Settings\&#45236;&#52980;a\Local%20Settings\Temporary%20Internet%20Files\Content.IE5\QTT2NY90\&#53685;&#54633;&#50696;&#49328;1.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48149;&#51648;&#49440;\d\DOCUME~1\ricky\LOCALS~1\Temp\notesFFF692\Documents%20and%20Settings\&#45236;&#52980;a\Local%20Settings\Temporary%20Internet%20Files\Content.IE5\QTT2NY90\&#53685;&#54633;&#50696;&#49328;1.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44608;&#51116;&#51473;\C\&#44221;&#47532;\&#44208;&#49328;\2003&#45380;\WINDOWS\&#48148;&#53461;%20&#54868;&#47732;\&#44608;&#44221;&#49688;\sekyong\excel\1)&#44592;&#48376;&#49436;&#49885;.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A:\&#49324;&#50629;&#51109;\&#47196;&#45812;&#53076;&#53440;&#50892;\&#50900;&#47568;&#48372;&#44256;&#49436;\MJR\&#44277;&#50976;\&#54620;&#44397;&#51473;&#44277;&#50629;&#48372;&#50504;.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44608;&#51116;&#51473;\&#44208;&#49328;\2002.&#48152;&#44592;&#44208;&#49328;\WINDOWS\&#48148;&#53461;%20&#54868;&#47732;\&#44608;&#44221;&#49688;\sekyong\excel\1)&#44592;&#48376;&#49436;&#49885;.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2003&#44208;&#49328;\&#44208;&#49328;\Sang%20Kyo\&#44208;&#49328;&#49436;&#50857;\&#44208;&#49328;\2001&#45380;&#44208;&#49328;\&#44208;&#49328;&#44048;&#49324;\&#44048;&#49324;&#50857;\WINDOWS\&#48148;&#53461;%20&#54868;&#47732;\&#44608;&#44221;&#49688;\sekyong\excel\1)&#44592;&#48376;&#49436;&#49885;.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48149;&#51648;&#49440;\d\Korea\KCAT\Bid\Samsung%20Heavy\Samsung%20Heavy%20Industry%20Bldg.Info.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44221;&#47532;2\&#44221;&#47532;2\My%20Documents\&#44592;&#51061;\Sang%20Kyo\&#44208;&#49328;\2001&#45380;&#44208;&#49328;\&#44208;&#49328;&#44048;&#49324;\&#50896;&#51068;&#51088;&#47308;\WINDOWS\&#48148;&#53461;%20&#54868;&#47732;\&#44608;&#44221;&#49688;\sekyong\excel\1)&#44592;&#48376;&#49436;&#49885;.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Osk01\oskshare\Documents%20and%20Settings\yiida\Local%20Settings\Temporary%20Internet%20Files\OLK2B\Daikyo%20Operating%20expense.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48149;&#51216;&#55148;\&#49688;&#51061;&#49457;&#48512;&#46041;&#49328;%202\&#53804;&#51088;&#44160;&#53664;\&#54028;&#51452;&#53440;&#50868;&#54616;&#50864;&#49828;\&#54028;&#51452;&#49552;&#51061;(&#49440;&#48516;&#50577;).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http://mail3.hanmir.com/Windows/Temporary%20Internet%20Files/OLKB355/&#49324;&#50629;&#51109;/&#47196;&#45812;&#53076;&#53440;&#50892;/&#50900;&#47568;&#48372;&#44256;&#49436;/MJR/&#44277;&#50976;/&#47196;&#45812;&#53076;&#52509;&#44292;&#51228;&#50504;&#44204;&#51201;3.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100.1.246.45\2004sp(&#51008;&#50689;)\2000&#50629;&#47924;\StraPlan\2002sp\02%20&#45824;&#44396;&#51648;&#51216;\&#54616;&#49436;.xls" TargetMode="External"/></Relationships>
</file>

<file path=xl/externalLinks/_rels/externalLink175.xml.rels><?xml version="1.0" encoding="UTF-8" standalone="yes"?>
<Relationships xmlns="http://schemas.openxmlformats.org/package/2006/relationships"><Relationship Id="rId1" Type="http://schemas.microsoft.com/office/2006/relationships/xlExternalLinkPath/xlPathMissing" Target="1Month+Sheet2!"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Sang%20Kyo\&#44208;&#49328;&#49436;&#50857;\&#44208;&#49328;\2001&#45380;&#44208;&#49328;\&#44208;&#49328;&#44048;&#49324;\&#44048;&#49324;&#50857;\WINDOWS\&#48148;&#53461;%20&#54868;&#47732;\&#44608;&#44221;&#49688;\sekyong\excel\1)&#44592;&#48376;&#49436;&#49885;.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Kfs1\am2\Documents%20and%20Settings\jheo\Local%20Settings\Temporary%20Internet%20Files\OLK3\Valuation\2001%20DEAL\2001%20CORPORATE%20DEAL\&#54616;&#45208;&#51008;&#54665;&#48324;&#44288;(&#51012;&#51648;&#47196;)\&#54616;&#45208;&#51008;&#54665;&#48324;&#44288;(&#51012;&#51648;&#47196;)&#54217;&#44032;.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CRESEKRAMCFIPR\share\Documents%20and%20Settings\jheo\Local%20Settings\Temporary%20Internet%20Files\OLK3\Valuation\2001%20DEAL\2001%20CORPORATE%20DEAL\&#54616;&#45208;&#51008;&#54665;&#48324;&#44288;(&#51012;&#51648;&#47196;)\&#54616;&#45208;&#51008;&#54665;&#48324;&#44288;(&#51012;&#51648;&#47196;)&#54217;&#44032;.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2003&#44208;&#49328;\&#49892;&#49324;2\Sang%20Kyo\&#44208;&#49328;\2001&#45380;&#44208;&#49328;\&#44208;&#49328;&#44048;&#49324;\&#50896;&#51068;&#51088;&#47308;\WINDOWS\&#48148;&#53461;%20&#54868;&#47732;\&#44608;&#44221;&#49688;\sekyong\excel\1)&#44592;&#48376;&#49436;&#49885;.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fs\KAA_AM2\Documents%20and%20Settings\dslim\Local%20Settings\Temporary%20Internet%20Files\OLK2\&#51228;&#50504;&#49436;\&#51008;&#49437;&#48716;&#46377;\&#47196;&#45812;&#53076;&#52509;&#44292;&#51228;&#50504;&#44204;&#51201;3.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Jimco81\10_reim\Documents%20and%20Settings\user\My%20Documents\REIM\00&#50868;&#50857;&#51473;&#54144;&#46300;\12&#44221;&#44592;%20&#50668;&#51452;%20(&#45824;&#50864;&#51088;&#54032;)\&#51088;&#44552;&#44288;&#47532;\&#52572;&#51333;\&#51088;&#44552;&#44288;&#47532;&#49884;&#48044;&#47112;&#51060;&#49496;_&#50668;&#51452;_&#52572;&#51333;12&#54840;_061128.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A:\Documents%20and%20Settings\&#54620;&#48520;&#50640;&#45320;&#51648;\Local%20Settings\Temporary%20Internet%20Files\Content.IE5\073BQ0PX\Windows\Temporary%20Internet%20Files\OLKB355\&#49324;&#50629;&#51109;\&#47196;&#45812;&#53076;&#53440;&#50892;\&#50900;&#47568;&#48372;&#44256;&#49436;\MJR\&#44277;&#50976;\&#47196;&#45812;&#53076;&#52509;&#44292;&#51228;&#50504;&#44204;&#51201;3.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A:\Documents%20and%20Settings\&#54620;&#48520;&#50640;&#45320;&#51648;\Local%20Settings\Temporary%20Internet%20Files\Content.IE5\073BQ0PX\Windows\Temporary%20Internet%20Files\OLKB355\&#49324;&#50629;&#51109;\&#47196;&#45812;&#53076;&#53440;&#50892;\&#50900;&#47568;&#48372;&#44256;&#49436;\MJR\&#44277;&#50976;\&#54620;&#44397;&#51473;&#44277;&#50629;&#49884;&#49444;.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A:\Documents%20and%20Settings\&#54620;&#48520;&#50640;&#45320;&#51648;\Local%20Settings\Temporary%20Internet%20Files\Content.IE5\073BQ0PX\Windows\Temporary%20Internet%20Files\OLKB355\&#49324;&#50629;&#51109;\&#47196;&#45812;&#53076;&#53440;&#50892;\&#50900;&#47568;&#48372;&#44256;&#49436;\MJR\&#44277;&#50976;\&#54620;&#44397;&#51473;&#44277;&#50629;&#48372;&#50504;.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54861;&#44592;&#48276;\c\Documents%20and%20Settings\koramco\My%20Documents\My%20Works\Accouting\Budget\Budget&#51012;%20&#50948;&#54620;%20SAC&#49324;&#50629;&#48516;&#49437;-%20&#51089;&#50629;&#51473;.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Sn3312\my%20documents\99&#49345;&#48152;&#44592;&#51092;&#50529;\9906%2520&#51116;&#47924;&#51228;&#54364;(&#49345;&#48152;&#44592;).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10.10.10.10\f.ai&#48376;&#48512;\&#49324;&#50629;&#52509;&#44292;\doosan\dscsuper\EXCEL\&#54624;&#47021;&#51060;\&#54840;&#50896;&#46160;&#4932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10.10.10.10\f.ai&#48376;&#48512;\&#51228;&#50504;&#49436;\&#51008;&#49437;&#48716;&#46377;\&#47196;&#45812;&#53076;&#52509;&#44292;&#51228;&#50504;&#44204;&#51201;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Yikyongsoo\DATA\&#51088;&#47308;&#44160;&#53664;\1&#49324;&#50629;&#49457;&#44160;&#53664;&#51088;&#47308;\&#44053;&#45224;&#44396;&#52397;&#44060;&#48156;\&#51312;&#45804;&#52397;&#48512;&#51648;&#44060;&#48156;\&#49340;&#49457;&#47932;&#49328;\&#49352;&#54028;&#51068;\A&#49373;&#47749;98.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ccrpfs1\NCCR\Documents%20and%20Settings\jonathans\Desktop\InvestExistingV5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iservice\reits%20&#44277;&#50976;%20&#54260;&#45908;\Documents%20and%20Settings\user\Local%20Settings\Temporary%20Internet%20Files\Content.IE5\GB7F641L\Client%20A\Kos\Finacial%20Report%20Package\FY2005\a.Jan'05\DOCUME~1\gilg\LOCALS~1\Temp\India%20Report%2001_03.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Aiservice\reits%20&#44277;&#50976;%20&#54260;&#45908;\Documents%20and%20Settings\user\Local%20Settings\Temporary%20Internet%20Files\Content.IE5\GB7F641L\Client%20A\Kos\Finacial%20Report%20Package\FY2005\a.Jan'05\windows\TEMP\Sit%20Radware%2007%2001.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KDB%20final%20cash%20flow.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Kfs1\am2\Documents%20and%20Settings\spark02\&#48148;&#53461;%20&#54868;&#47732;\Euljiro%202-ga_NCC%20CF_Jul%2026_@15M%20per%20py_3M%20downtime_sp_update.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RESEKRAMCFIPR\share\Asset_Management\01%20Project\01%20Under%20Management\01%20Samboo%20Building\04%20Asset%20Management\02%20Report\06%20September%202006\CPI\Am%20Report%20Package%20-%20September%202006\6.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William\gra\Ace\valuation.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48149;&#51648;&#49440;\d\mySingle\Temp\Documents%20and%20Settings\administrator\My%20Documents\Security\Database\&#54620;&#51652;&#49437;\&#53804;&#51088;\&#49688;&#51061;&#50857;&#48512;&#46041;&#49328;\Valuation%20Form.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Book2"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10.10.10.10\f.ai&#48376;&#48512;\Documents%20and%20Settings\user\Local%20Settings\Temporary%20Internet%20Files\Content.IE5\058HY3W1\&#51333;&#54633;&#50629;&#47924;\&#49352;%20&#54260;&#45908;\MJR\&#44277;&#50976;\&#54620;&#44397;&#51473;&#44277;&#50629;&#49884;&#4944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48120;&#50528;\&#50864;&#52404;&#53685;\&#51333;&#54633;&#50629;&#47924;\&#49352;%20&#54260;&#45908;\MJR\&#44277;&#50976;\&#54620;&#44397;&#51473;&#44277;&#50629;&#49884;&#4944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Aiservice\reits%20&#44277;&#50976;%20&#54260;&#45908;\Documents%20and%20Settings\user\Local%20Settings\Temporary%20Internet%20Files\Content.IE5\GB7F641L\Client%20A\Kos\Finacial%20Report%20Package\FY2005\a.Jan'05\WINDOWS\TEMP\sit%20ext%20radware%2009-200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1F832A71\SITUATION%20ALPINE%2003%200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48149;&#51648;&#49440;\d\&#44277;&#50976;\&#51228;&#50504;&#49436;\&#51008;&#49437;&#48716;&#46377;\&#47196;&#45812;&#53076;&#52509;&#44292;&#51228;&#50504;&#44204;&#51201;3.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Aiservice\reits%20&#44277;&#50976;%20&#54260;&#45908;\Documents%20and%20Settings\user\Local%20Settings\Temporary%20Internet%20Files\Content.IE5\GB7F641L\Client%20A\Kos\Finacial%20Report%20Package\FY2005\a.Jan'05\WINDOWS\TEMP\sit%20ext%20radware%2002-02.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49569;&#52292;&#54861;\&#50868;&#50689;\&#49324;&#50629;&#49548;\&#47196;&#45812;&#53076;&#53440;&#50892;\&#54620;&#44397;&#51473;&#44277;&#50629;&#48372;&#50504;.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49569;&#52292;&#54861;\&#50868;&#50689;\&#49324;&#50629;&#49548;\&#47196;&#45812;&#53076;&#53440;&#50892;\&#54620;&#44397;&#51473;&#44277;&#50629;&#49884;&#49444;.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50868;&#50689;&#49892;1\ing\Documents%20and%20Settings\&#51060;&#51008;&#55148;\Local%20Settings\Temporary%20Internet%20Files\Content.IE5\FCSAJYD5\&#49324;&#50629;&#51109;\&#47196;&#45812;&#53076;&#53440;&#50892;\&#50900;&#47568;&#48372;&#44256;&#49436;\MJR\&#44277;&#50976;\&#54620;&#44397;&#51473;&#44277;&#50629;&#49884;&#49444;.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50868;&#50689;&#49892;1\ing\Documents%20and%20Settings\&#51060;&#51008;&#55148;\Local%20Settings\Temporary%20Internet%20Files\Content.IE5\FCSAJYD5\&#49324;&#50629;&#51109;\&#47196;&#45812;&#53076;&#53440;&#50892;\&#50900;&#47568;&#48372;&#44256;&#49436;\MJR\&#44277;&#50976;\&#54620;&#44397;&#51473;&#44277;&#50629;&#48372;&#50504;.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Kfs1\am2\P_Diners\Citi%20Model%200924_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48149;&#51648;&#49440;\d\P_Diners\Citi%20Model%200924_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LOTUS\&#44144;&#51228;&#46020;\&#44144;&#51228;&#4602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My%20Documents\&#50629;&#47924;\&#44048;&#49324;\'01&#44592;&#47568;\&#54620;&#51068;&#49328;&#50629;\&#54924;&#49324;&#51088;&#47308;\&#44208;&#49328;&#44288;&#47144;\BOND.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Kfs1\am2\Documents%20and%20Settings\jheo\Local%20Settings\Temporary%20Internet%20Files\OLK3\My%20Documents\excercise\Report(kamco-jv-amc)%20&#51060;&#44172;%20&#51652;&#51676;.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RESEKRAMCFIPR\share\Documents%20and%20Settings\jheo\Local%20Settings\Temporary%20Internet%20Files\OLK3\My%20Documents\excercise\Report(kamco-jv-amc)%20&#51060;&#44172;%20&#51652;&#51676;.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nccrpfs1\NCCR\Acquisitions\Templates\LA%20Templates\Standard%20Existing%20Asset%20Folder%20Set\Underwriting\Base\InvestExistingV5.xls" TargetMode="External"/></Relationships>
</file>

<file path=xl/externalLinks/_rels/externalLink44.xml.rels><?xml version="1.0" encoding="UTF-8" standalone="yes"?>
<Relationships xmlns="http://schemas.openxmlformats.org/package/2006/relationships"><Relationship Id="rId1" Type="http://schemas.microsoft.com/office/2006/relationships/xlExternalLinkPath/xlPathMissing" Target="Templete_CA_Valuation%20Form.(NPL).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226A4255\Situation%2001-2003%20ext1..xls"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1610%20&#50696;&#48708;%20&#48516;&#49437;&#51201;%20&#44160;&#53664;&#51312;&#49436;&#51032;%20&#50892;&#53356;&#49884;&#53944;"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RESEKRAMCFIPR\share\Documents%20and%20Settings\&#44608;&#48276;&#49688;\Local%20Settings\Temporary%20Internet%20Files\OLK86\Tentative%20Rent%20Roll%20(Sep112006)%20(6).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Z:\&#49828;&#53440;&#46356;&#50500;&#48716;&#46377;\&#49892;&#49324;&#44288;&#47144;\&#51116;&#47924;&#49892;&#49324;\&#47605;&#49828;14&#54840;-final-confirm\&#47605;&#49828;14&#54840;_20050825-final.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45936;&#51060;&#53092;3\&#50864;&#52404;&#53685;\&#51333;&#54633;&#50629;&#47924;\&#49352;%20&#54260;&#45908;\MJR\&#44277;&#50976;\&#54620;&#44397;&#51473;&#44277;&#50629;&#49884;&#4944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scljh\c\EXCEL\&#49688;&#51452;\&#49324;&#50629;&#49457;~1\96\&#49552;&#51061;&#44592;01.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PathMissing" Target="Book1"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WINDOWS\Local%20Settings\Temporary%20Internet%20Files\Content.IE5\0TYBC9MZ\valuation.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48149;&#51648;&#49440;\d\WINDOWS\Local%20Settings\Temporary%20Internet%20Files\Content.IE5\0TYBC9MZ\valuation.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48149;&#51648;&#49440;\d\&#49352;%20&#54260;&#45908;\&#50868;&#50689;&#54016;%20FILE(&#54801;&#47141;&#50629;&#52404;&#44288;&#47144;)\&#54801;&#47141;&#54924;&#49324;\2003&#45380;&#51088;&#47308;\2003&#44228;&#50557;&#44288;&#47144;&#51088;&#47308;(Excel)\&#50629;&#52404;&#48324;&#44228;&#50557;&#54788;&#54889;\&#49368;&#49828;&#48716;&#46377;&#44288;&#47532;\7&#44228;&#50557;(04-1&#50900;)\My%20Documents\&#54801;&#47141;&#50629;&#52404;\2001&#44228;&#50557;&#44288;&#47144;&#51088;&#47308;\&#53328;&#48708;&#49828;\2001&#49884;&#49444;&#46020;&#44553;(&#53328;&#48708;&#49828;).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44288;&#47532;\&#47196;&#52972;%20&#46356;&#49828;&#53356;%20(e)\&#50508;&#54028;&#47928;&#49436;\kaa\Repair%20&amp;%20Capex\2008&#45380;Repair%20&amp;%20Capex\200501\Documents%20and%20Settings\bae\My%20Documents\&#48512;&#46041;&#49328;&#44288;&#47532;&#48372;&#44256;&#49436;(&#54869;&#51221;)\&#53076;&#53356;&#47129;3&#54840;%20&#51228;2&#44592;\2004.05\5&#50900;&#48372;&#44256;&#49436;\Documents%20and%20Settings\bae\My%20Documents\&#48512;&#46041;&#49328;&#44288;&#47532;&#48372;&#44256;&#49436;"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fs\AA\Documents%20and%20Settings\koramco\My%20Documents\My%20Works\Accouting\Budget\Budget&#51012;%20&#50948;&#54620;%20SAC&#49324;&#50629;&#48516;&#49437;-%20&#51089;&#50629;&#51473;.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10.10.10.10\f.ai&#48376;&#48512;\Documents%20and%20Settings\koramco\Local%20Settings\Temporary%20Internet%20Files\Content.IE5\A1K7YL25\Budget&#51012;%20&#50948;&#54620;%20&#53685;&#54633;FM(&#52264;,&#51088;,&#48372;,F,&#49884;&#51089;&#51068;&#51088;,&#48516;&#44592;&#48320;&#4422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Kfs1\am2\P_Bella\Bella%20Model%201007.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48149;&#51648;&#49440;\d\P_Bella\Bella%20Model%201007.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nccrpfs1\NCCR\sample%20file\Everyone\Acquisitions\04%20Projects\Open\Dynacel%20Oimachi\&#12467;&#12500;&#12540;Dynacel%20Oimachi%20Static%20Single%20Asset%20CF%20(2004101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Capital\Project\02%20%20Income%20%20Producing\&#45817;&#49328;&#46041;%20&#47000;&#46020;%20&#50724;&#54588;&#49828;&#53588;%23396\round2\&#48373;&#49324;&#48376;%20Raedo%20Officetel_CF_Office(&#50724;&#53356;&#50864;&#46300;&#51228;&#50504;_jason).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Kfs1\am2\Documents%20and%20Settings\jwkim\&#48148;&#53461;%20&#54868;&#47732;\K_1\budget\CONSOL\2004_Budget%20Don_03111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48149;&#51648;&#49440;\d\Documents%20and%20Settings\jwkim\&#48148;&#53461;%20&#54868;&#47732;\K_1\budget\CONSOL\2004_Budget%20Don_031111.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Kfs1\am2\Documents%20and%20Settings\jheo\Local%20Settings\Temporary%20Internet%20Files\OLK3\Valuation\2000Project\KDB\&#54217;&#44032;&#54868;&#51068;\Report-form(KDB).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RESEKRAMCFIPR\share\Documents%20and%20Settings\jheo\Local%20Settings\Temporary%20Internet%20Files\OLK3\Valuation\2000Project\KDB\&#54217;&#44032;&#54868;&#51068;\Report-form(KDB).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nccrpfs1\NCCR\Documents%20and%20Settings\jonathans\Application%20Data\Microsoft\Excel\InvestExistingV5%20(version%202).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Aiservice\reits%20&#44277;&#50976;%20&#54260;&#45908;\Documents%20and%20Settings\user\Local%20Settings\Temporary%20Internet%20Files\Content.IE5\GB7F641L\Client%20A\Kos\Finacial%20Report%20Package\FY2005\a.Jan'05\WINDOWS\TEMP\Situation%2009-2002.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fs\KAA_AM2\Documents%20and%20Settings\dslim\Local%20Settings\Temporary%20Internet%20Files\OLK2\&#49324;&#50629;&#51109;\&#47196;&#45812;&#53076;&#53440;&#50892;\&#50900;&#47568;&#48372;&#44256;&#49436;\MJR\&#44277;&#50976;\&#47196;&#45812;&#53076;&#52509;&#44292;&#51228;&#50504;&#44204;&#51201;3.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A:\&#49324;&#50629;&#51109;\&#47196;&#45812;&#53076;&#53440;&#50892;\&#50900;&#47568;&#48372;&#44256;&#49436;\MJR\&#44277;&#50976;\&#47196;&#45812;&#53076;&#52509;&#44292;&#51228;&#50504;&#44204;&#51201;3.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APPS\EXCEL\CAAP\ABB15296.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Kmw443\d\OTHER\96&#48152;&#44592;~1\6M\PUBLIC\FS96.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51060;&#51333;&#48124;\&#52572;&#45824;&#47532;&#50629;&#47924;\My%20Documents\&#51088;&#44552;&#54016;\9909&#51088;&#44552;&#54016;&#44228;&#51221;&#47749;&#49464;.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51333;&#54633;&#50629;&#47924;\&#49352;%20&#54260;&#45908;\MJR\&#44277;&#50976;\&#54620;&#44397;&#51473;&#44277;&#50629;&#48372;&#50504;.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50868;&#50689;&#49892;1\&#44277;&#50976;%20&#47928;&#49436;\&#51333;&#54633;&#50629;&#47924;\&#49352;%20&#54260;&#45908;\MJR\&#44277;&#50976;\&#54620;&#44397;&#51473;&#44277;&#50629;&#48372;&#50504;.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00.Work\03.RealEstate\113.&#52649;&#47924;&#47196;%20&#51228;&#51068;&#48337;&#50896;\00.Financial%20Models\&#52649;&#47924;&#47196;&#51228;&#51068;&#48337;&#50896;_FM_20201015_v1.xlsm"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fs\KAA_AA\Documents%20and%20Settings\koramco\My%20Documents\My%20Works\Accouting\Budget\Budget&#51012;%20&#50948;&#54620;%20SAC&#49324;&#50629;&#48516;&#49437;-%20&#51089;&#50629;&#51473;.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51200;&#51109;&#51088;&#47308;\databank\Office\forecast\abroption%20projection_0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10.10.10.10\f.ai&#48376;&#48512;\Documents%20and%20Settings\user\Local%20Settings\Temporary%20Internet%20Files\Content.IE5\058HY3W1\&#51200;&#51109;&#51088;&#47308;\databank\Office\forecast\abroption%20projection_01.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51221;&#49688;&#54788;\SharedDocs\Documents%20and%20Settings\koramco\Local%20Settings\Temporary%20Internet%20Files\Content.IE5\K90DMFS5\&#53685;&#54633;FM(&#52264;,&#51088;,&#48372;,F,&#49884;&#51089;&#51068;&#51088;,&#48516;&#44592;&#48320;&#44221;).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48149;&#51648;&#49440;\d\mySingle\Temp\Documents%20and%20Settings\Administrator\Local%20Settings\Temp\_AZTMP84_\040908_SCAS%20V1.5_&#49373;&#47749;.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Kfs1\AM2\Dokumente%20und%20Einstellungen\PC04\Lokale%20Einstellungen\Temporary%20Internet%20Files\OLK7\Reporting%20Package.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Kfs1\am2\&#50900;&#52264;&#44208;&#49328;\9604&#50900;&#5226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lsv01\&#65328;&#65325;\Everyone\Asset%20Management\NCR%20Yokohama%20East\Asset%20Mgmt\Report\Oct-03\Shinjuku%232\Shinjuku%232%2010-03%20Executive%20Summary.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10.10.10.10\f.ai&#48376;&#48512;\&#50900;&#52264;&#44208;&#49328;\9604&#50900;&#52264;.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51312;&#44049;&#51452;\&#44277;&#50976;\&#54868;&#51068;&#44277;&#50976;\&#53076;&#46988;&#53076;\&#51473;&#45824;&#54596;&#46041;&#48337;&#50896;\&#46020;&#49900;&#44277;&#54637;&#53552;&#48120;&#45328;\T.cap&#51004;&#47196;%20&#47588;&#44033;(3.7%25)\&#48512;&#49324;&#51109;&#45784;&#48372;&#44256;(1.12)\Valuation\&#54217;&#44032;&#54268;\&#53076;&#46988;&#53076;&#54217;&#44032;&#54268;\Reits-CF\&#45824;&#50864;&#44148;&#49444;%20CF.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Korea\KCAT\Bid\Hansol\Hansol%201031.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48149;&#51648;&#49440;\d\Korea\KCAT\Bid\Hansol\Hansol%201031.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48155;&#51008;%20&#54028;&#51068;\Korea\KCAT\Bid\Samsung%20Heavy\Samsung%20Heavy%20Industry%20Bldg.Info.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Everyone\NCC_Acquisitions\05%20Projects\Open\Shibuya%20KI%20Bldg\FINANCIAL%20ANALYSIS\Shibuya%20ARGUS\Shibuya%20KI%20Bldg%20ARGUS%20with%20Sensitivity%20Analysis%20test1.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48120;&#50528;\&#50864;&#52404;&#53685;\&#51333;&#54633;&#50629;&#47924;\&#49352;%20&#54260;&#45908;\MJR\&#44277;&#50976;\&#54620;&#44397;&#51473;&#44277;&#50629;&#48372;&#50504;.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DOCUME~1\8667cdr\LOCALS~1\Temp\4698793796.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RESEKRAMCFIPR\share\DOCUME~1\8667cdr\LOCALS~1\Temp\4698793796.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50724;&#54788;&#49437;\&#50900;&#44036;&#48372;&#44256;&#49436;\Windows\Temporary%20Internet%20Files\OLKB355\&#49324;&#50629;&#51109;\&#47196;&#45812;&#53076;&#53440;&#50892;\&#50900;&#47568;&#48372;&#44256;&#49436;\MJR\&#44277;&#50976;\&#54620;&#44397;&#51473;&#44277;&#50629;&#49884;&#4944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Jagm\c\&#44608;&#47928;&#44508;\&#51088;&#44552;20&#44592;&#44208;&#49328;\20&#44592;&#44228;&#51221;&#47749;&#49464;\MSOffice\Excel\&#51060;&#54952;&#49453;\&#47564;&#44592;&#50696;&#44552;\&#47564;&#44592;0701.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10.10.10.10\f.ai&#48376;&#48512;\Windows\Temporary%20Internet%20Files\OLKB355\&#49324;&#50629;&#51109;\&#47196;&#45812;&#53076;&#53440;&#50892;\&#50900;&#47568;&#48372;&#44256;&#49436;\MJR\&#44277;&#50976;\&#54620;&#44397;&#51473;&#44277;&#50629;&#49884;&#49444;.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Assetservice\Asset%20Service%20Database%20(E)\Korea\KCAT\Bid\Samsung%20Heavy\Samsung%20Heavy%20Industry%20Bldg.Info.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Total1\&#36035;&#36024;&#20107;&#26989;&#37096;\TEMP\YTD0100.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My%20Documents\&#50629;&#47924;\&#44048;&#49324;\'02&#48152;&#44592;\&#49464;&#53076;&#45769;&#49828;\&#48512;&#50808;&#48512;&#52292;.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Documents%20and%20Settings\hymoon\My%20Documents\backup%20file\&#48152;&#44592;&#44160;&#53664;\&#46041;&#50896;&#51613;&#44428;\&#47532;&#46300;&#51089;&#50629;\&#44592;&#47568;AS&#45796;&#50868;&#47196;&#46300;\&#49933;&#50857;&#51088;&#46041;&#52264;\5131%20&#54788;&#44552;&#44284;&#50696;&#44552;.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Documents%20and%20Settings\superuser\Local%20Settings\Temporary%20Internet%20Files\Content.IE5\NGKIO3PC\&#51060;&#44592;&#50689;\6212%20&#48372;&#49688;&#51032;&#44228;&#49328;ver3.xls" TargetMode="External"/></Relationships>
</file>

<file path=xl/externalLinks/_rels/externalLink96.xml.rels><?xml version="1.0" encoding="UTF-8" standalone="yes"?>
<Relationships xmlns="http://schemas.openxmlformats.org/package/2006/relationships"><Relationship Id="rId1" Type="http://schemas.microsoft.com/office/2006/relationships/xlExternalLinkPath/xlPathMissing" Target="5110%20&#54788;&#44552;&#44284;&#50696;&#44552;%20LS&#51032;%20&#50892;&#53356;&#49884;&#53944;" TargetMode="External"/></Relationships>
</file>

<file path=xl/externalLinks/_rels/externalLink97.xml.rels><?xml version="1.0" encoding="UTF-8" standalone="yes"?>
<Relationships xmlns="http://schemas.openxmlformats.org/package/2006/relationships"><Relationship Id="rId1" Type="http://schemas.microsoft.com/office/2006/relationships/xlExternalLinkPath/xlPathMissing" Target="5110%20%20&#54788;&#44552;&#44284;%20&#50696;&#44552;%20lead-&#51652;&#55141;&#51032;%20&#50892;&#53356;&#49884;&#53944;"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nccrpfs1\NCCR\Everyone\Asset%20Management\Report(&#65315;&#65331;&#65323;%20etc)\Feb-04\NCR1\8%20Todoroki\Todoroki%20Feb-04.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Aiservice\ai&#49436;&#48708;&#49828;&#54016;%20&#47700;&#51064;&#49436;&#48260;\Templates\JS%20Tokyo%20Base%20CF%20(non-argus)v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OVER"/>
      <sheetName val="Facility Information"/>
      <sheetName val="General"/>
      <sheetName val="Training"/>
      <sheetName val="People"/>
      <sheetName val="Risk"/>
      <sheetName val="Quality"/>
      <sheetName val="PPA - Score Sheet"/>
      <sheetName val="Graphs"/>
      <sheetName val="Action Plan"/>
      <sheetName val="Special Notes"/>
      <sheetName val="Module1"/>
      <sheetName val="Module2"/>
      <sheetName val="Module3"/>
      <sheetName val="7기예산"/>
      <sheetName val="임대수익_시그마"/>
      <sheetName val="관리수익_시그마"/>
      <sheetName val="위탁관리비"/>
      <sheetName val="임대수익_시티"/>
      <sheetName val="수광비_시그마"/>
      <sheetName val="공사"/>
      <sheetName val="기타제세공과"/>
      <sheetName val="보증금_시그마"/>
      <sheetName val="보험료"/>
      <sheetName val="감가상각비"/>
      <sheetName val="예산결과"/>
      <sheetName val="지급수수료-변경시"/>
      <sheetName val="지급수수료-현행"/>
      <sheetName val="일반관리비"/>
      <sheetName val="이자수익"/>
      <sheetName val="Operational Activities"/>
      <sheetName val="revenue rate"/>
      <sheetName val="Sale_Actual"/>
      <sheetName val="QPQ_2001"/>
      <sheetName val="Utility Cost Trend"/>
      <sheetName val="재무가정"/>
      <sheetName val="Project Assumptions"/>
      <sheetName val="Development Costs"/>
      <sheetName val="CostData"/>
      <sheetName val="IncomeData"/>
      <sheetName val="PropertyData"/>
      <sheetName val="2.임대차현황_C"/>
      <sheetName val="Summary"/>
      <sheetName val="Utility Usage YTN TOWER"/>
      <sheetName val="Facility_Information"/>
      <sheetName val="PPA_-_Score_Sheet"/>
      <sheetName val="Action_Plan"/>
      <sheetName val="Special_Notes"/>
      <sheetName val="revenue_rate"/>
      <sheetName val="노무비"/>
      <sheetName val="인원계획-미화"/>
      <sheetName val="Management Fee"/>
      <sheetName val="FY14-FY15 Income AIA포함"/>
      <sheetName val="비용지출승인(통합)_201612"/>
      <sheetName val="비용지출승인(통합)_201703"/>
      <sheetName val="비용지출승인(통합)_201705"/>
      <sheetName val="비용지출승인(통합)_201708"/>
      <sheetName val="이자율"/>
      <sheetName val="동양"/>
      <sheetName val="내역서"/>
      <sheetName val="대비"/>
      <sheetName val="1Month+Sheet2!"/>
      <sheetName val="단가표"/>
      <sheetName val="Data(인원)"/>
      <sheetName val="데이타"/>
      <sheetName val="익월작업계힉"/>
      <sheetName val="2공구산출내역"/>
      <sheetName val="일위대가표"/>
      <sheetName val="유효성체크"/>
      <sheetName val="표준견적서"/>
      <sheetName val="수목표준대가"/>
      <sheetName val="총무팀"/>
      <sheetName val="마포-임현"/>
      <sheetName val="1"/>
      <sheetName val="10"/>
      <sheetName val="11"/>
      <sheetName val="12"/>
      <sheetName val="13"/>
      <sheetName val="14"/>
      <sheetName val="15"/>
      <sheetName val="16"/>
      <sheetName val="2"/>
      <sheetName val="3"/>
      <sheetName val="4"/>
      <sheetName val="5"/>
      <sheetName val="6"/>
      <sheetName val="7"/>
      <sheetName val="8"/>
      <sheetName val="9"/>
      <sheetName val="유원장"/>
      <sheetName val="S&amp;R"/>
      <sheetName val="놀이광장"/>
      <sheetName val="Template"/>
      <sheetName val="식재인부"/>
      <sheetName val="N賃率-職"/>
      <sheetName val="Cash receipt"/>
      <sheetName val="노단212"/>
      <sheetName val="00년도"/>
      <sheetName val="공장"/>
      <sheetName val="Sheet1"/>
      <sheetName val="인건비"/>
      <sheetName val="Cash_receipt"/>
      <sheetName val="주차"/>
      <sheetName val="2016년08월"/>
      <sheetName val="2016년8월"/>
      <sheetName val="비용지출승인(통합)_201808"/>
      <sheetName val="IS"/>
      <sheetName val="Utilities"/>
      <sheetName val="비용지출승인(통합)_201901"/>
      <sheetName val="비용지출승인(통합)_201905"/>
      <sheetName val="출력용"/>
    </sheetNames>
    <sheetDataSet>
      <sheetData sheetId="0" refreshError="1">
        <row r="1">
          <cell r="A1" t="str">
            <v>ServiceMaster Management Services</v>
          </cell>
        </row>
        <row r="2">
          <cell r="A2" t="str">
            <v>Quality Performance Quotient</v>
          </cell>
          <cell r="B2" t="str">
            <v xml:space="preserve"> </v>
          </cell>
          <cell r="C2" t="str">
            <v xml:space="preserve"> </v>
          </cell>
        </row>
        <row r="3">
          <cell r="A3" t="str">
            <v/>
          </cell>
          <cell r="C3" t="str">
            <v xml:space="preserve"> </v>
          </cell>
        </row>
        <row r="4">
          <cell r="A4" t="str">
            <v>Directions and Guidelines - 2001</v>
          </cell>
          <cell r="C4" t="str">
            <v xml:space="preserve"> </v>
          </cell>
        </row>
        <row r="5">
          <cell r="A5" t="str">
            <v>Evaluator:</v>
          </cell>
          <cell r="C5" t="str">
            <v xml:space="preserve"> </v>
          </cell>
        </row>
        <row r="6">
          <cell r="A6" t="str">
            <v>Title:</v>
          </cell>
          <cell r="B6" t="str">
            <v>Purpose</v>
          </cell>
          <cell r="C6" t="str">
            <v xml:space="preserve"> </v>
          </cell>
        </row>
        <row r="7">
          <cell r="A7">
            <v>1</v>
          </cell>
          <cell r="B7" t="str">
            <v>The purpose of this instruction is to introduce and provide guidelines for the “Quality Performance Quotient” (QPQ).  The QPQ has five major components:</v>
          </cell>
        </row>
        <row r="8">
          <cell r="A8" t="str">
            <v xml:space="preserve"> </v>
          </cell>
        </row>
        <row r="9">
          <cell r="A9">
            <v>1</v>
          </cell>
          <cell r="B9" t="str">
            <v>General - This section refers to all parts of our business</v>
          </cell>
          <cell r="C9">
            <v>1</v>
          </cell>
        </row>
        <row r="10">
          <cell r="A10">
            <v>2</v>
          </cell>
          <cell r="B10" t="str">
            <v>Training - Training items relative to everyone</v>
          </cell>
          <cell r="C10">
            <v>1</v>
          </cell>
        </row>
        <row r="11">
          <cell r="A11">
            <v>3</v>
          </cell>
          <cell r="B11" t="str">
            <v>People - ServiceMaster Hourly Employees Only</v>
          </cell>
          <cell r="C11">
            <v>1</v>
          </cell>
        </row>
        <row r="12">
          <cell r="A12">
            <v>4</v>
          </cell>
          <cell r="B12" t="str">
            <v>Risk - Covers risk and liability issues</v>
          </cell>
          <cell r="C12">
            <v>1</v>
          </cell>
        </row>
        <row r="13">
          <cell r="A13">
            <v>5</v>
          </cell>
          <cell r="B13" t="str">
            <v>Quality - Basic ServiceMaster programs</v>
          </cell>
          <cell r="C13">
            <v>1</v>
          </cell>
        </row>
        <row r="14">
          <cell r="A14">
            <v>6</v>
          </cell>
          <cell r="B14" t="str">
            <v>b.</v>
          </cell>
          <cell r="C14">
            <v>1</v>
          </cell>
        </row>
        <row r="15">
          <cell r="A15">
            <v>7</v>
          </cell>
          <cell r="B15" t="str">
            <v>This program is in an electronic form using Microsoft Excel 97.  You may run hard copies for use in the field, than transfer the results to the electronic version and it will automatically total the results.  Always save a blank for future use!</v>
          </cell>
          <cell r="C15">
            <v>1</v>
          </cell>
        </row>
        <row r="16">
          <cell r="A16">
            <v>8</v>
          </cell>
          <cell r="B16" t="str">
            <v>COVER PAGE - PROGRAM SET UP</v>
          </cell>
          <cell r="C16">
            <v>1</v>
          </cell>
        </row>
        <row r="17">
          <cell r="A17">
            <v>9</v>
          </cell>
          <cell r="B17" t="str">
            <v>1.  Select Services</v>
          </cell>
          <cell r="C17">
            <v>1</v>
          </cell>
        </row>
        <row r="18">
          <cell r="A18">
            <v>10</v>
          </cell>
          <cell r="B18" t="str">
            <v>2.  Select Payroll   (May be both Facility and ServiceMaster)</v>
          </cell>
          <cell r="C18">
            <v>1</v>
          </cell>
        </row>
        <row r="19">
          <cell r="A19">
            <v>11</v>
          </cell>
          <cell r="B19" t="str">
            <v>3.  Select Market</v>
          </cell>
          <cell r="C19">
            <v>1</v>
          </cell>
        </row>
        <row r="20">
          <cell r="A20">
            <v>12</v>
          </cell>
          <cell r="B20" t="str">
            <v>4.  Click on Red and Grey box - Program will automatically score questions you are responsible for as a "1"</v>
          </cell>
          <cell r="C20">
            <v>1</v>
          </cell>
        </row>
        <row r="21">
          <cell r="A21">
            <v>13</v>
          </cell>
          <cell r="B21" t="str">
            <v>5.  To start over click Green and Grey box - Program will automatically "N/A" every question</v>
          </cell>
          <cell r="C21">
            <v>1</v>
          </cell>
        </row>
        <row r="22">
          <cell r="A22">
            <v>14</v>
          </cell>
          <cell r="B22" t="str">
            <v>6.  To Print - Click Yellow and Grey Box - Program will print entire QPQ, Score Sheet, Action Plan, and Graphs</v>
          </cell>
          <cell r="C22">
            <v>1</v>
          </cell>
        </row>
        <row r="23">
          <cell r="A23">
            <v>15</v>
          </cell>
          <cell r="B23" t="str">
            <v>7.  To create "Action Plan" Go to Action Plan tab and click Black and Grey box.</v>
          </cell>
          <cell r="C23">
            <v>1</v>
          </cell>
        </row>
        <row r="24">
          <cell r="A24">
            <v>16</v>
          </cell>
          <cell r="C24">
            <v>1</v>
          </cell>
        </row>
        <row r="25">
          <cell r="A25">
            <v>15</v>
          </cell>
        </row>
        <row r="26">
          <cell r="B26" t="str">
            <v>Scoring Guidelines</v>
          </cell>
        </row>
        <row r="28">
          <cell r="A28" t="str">
            <v>A.</v>
          </cell>
          <cell r="B28" t="str">
            <v xml:space="preserve">Fill in boxes to the left of the question with a number :( 0-1-2.) If a question does not apply, type "2" to ensure the points in the possible point box will not be counted in the total score. </v>
          </cell>
        </row>
        <row r="30">
          <cell r="A30" t="str">
            <v>B.</v>
          </cell>
          <cell r="B30" t="str">
            <v xml:space="preserve">The Total points and Possible points boxes will fill in automatically when the left box is filled. </v>
          </cell>
        </row>
        <row r="31">
          <cell r="A31">
            <v>17</v>
          </cell>
          <cell r="C31">
            <v>1</v>
          </cell>
        </row>
        <row r="32">
          <cell r="A32" t="str">
            <v>C.</v>
          </cell>
          <cell r="B32" t="str">
            <v xml:space="preserve">One of the following values should be used for scoring in the left boxes for each question.  </v>
          </cell>
          <cell r="C32">
            <v>1</v>
          </cell>
        </row>
        <row r="33">
          <cell r="A33">
            <v>0</v>
          </cell>
          <cell r="B33" t="str">
            <v>Complete or substantial failure to comply with standard</v>
          </cell>
          <cell r="C33">
            <v>0</v>
          </cell>
        </row>
        <row r="34">
          <cell r="A34">
            <v>1</v>
          </cell>
          <cell r="B34" t="str">
            <v xml:space="preserve">Complete or substantial compliance with standard </v>
          </cell>
          <cell r="C34">
            <v>1</v>
          </cell>
        </row>
        <row r="35">
          <cell r="A35">
            <v>2</v>
          </cell>
          <cell r="B35" t="str">
            <v>Used for NOT APPLICABLE (N/A)</v>
          </cell>
          <cell r="C35" t="str">
            <v>N/A</v>
          </cell>
        </row>
        <row r="36">
          <cell r="A36">
            <v>22</v>
          </cell>
          <cell r="C36">
            <v>1</v>
          </cell>
        </row>
        <row r="37">
          <cell r="A37">
            <v>23</v>
          </cell>
          <cell r="C37">
            <v>1</v>
          </cell>
        </row>
        <row r="38">
          <cell r="A38">
            <v>0</v>
          </cell>
          <cell r="C38">
            <v>1</v>
          </cell>
        </row>
        <row r="39">
          <cell r="A39">
            <v>25</v>
          </cell>
          <cell r="C39">
            <v>1</v>
          </cell>
        </row>
        <row r="40">
          <cell r="A40" t="str">
            <v>D.</v>
          </cell>
          <cell r="B40" t="str">
            <v>Enter previous PPA/QPQ/QPE scores on QPQ Score Sheet (Right Hand Column)</v>
          </cell>
          <cell r="C40">
            <v>1</v>
          </cell>
        </row>
        <row r="41">
          <cell r="A41" t="str">
            <v>E.</v>
          </cell>
          <cell r="B41" t="str">
            <v>Insert Previous scores in Col E on Score Page</v>
          </cell>
          <cell r="C41">
            <v>1</v>
          </cell>
        </row>
        <row r="42">
          <cell r="A42">
            <v>28</v>
          </cell>
          <cell r="C42">
            <v>1</v>
          </cell>
        </row>
        <row r="43">
          <cell r="A43">
            <v>29</v>
          </cell>
          <cell r="C43">
            <v>1</v>
          </cell>
        </row>
        <row r="44">
          <cell r="A44">
            <v>30</v>
          </cell>
          <cell r="B44" t="str">
            <v/>
          </cell>
          <cell r="C44">
            <v>1</v>
          </cell>
        </row>
        <row r="45">
          <cell r="A45" t="str">
            <v>References</v>
          </cell>
          <cell r="C45">
            <v>1</v>
          </cell>
        </row>
        <row r="46">
          <cell r="A46">
            <v>32</v>
          </cell>
          <cell r="C46">
            <v>1</v>
          </cell>
        </row>
        <row r="47">
          <cell r="A47" t="str">
            <v>ANSI: A13.1</v>
          </cell>
          <cell r="B47" t="str">
            <v xml:space="preserve">Scheme for the identification of Piping Systems </v>
          </cell>
          <cell r="C47">
            <v>1</v>
          </cell>
        </row>
        <row r="48">
          <cell r="A48">
            <v>34</v>
          </cell>
          <cell r="C48">
            <v>1</v>
          </cell>
        </row>
        <row r="49">
          <cell r="A49" t="str">
            <v>NFPA 10</v>
          </cell>
          <cell r="B49" t="str">
            <v>Standard for Portable Fire Extinguishers</v>
          </cell>
          <cell r="C49">
            <v>1</v>
          </cell>
        </row>
        <row r="50">
          <cell r="A50">
            <v>36</v>
          </cell>
          <cell r="C50">
            <v>1</v>
          </cell>
        </row>
        <row r="51">
          <cell r="A51" t="str">
            <v>NFPA 13</v>
          </cell>
          <cell r="B51" t="str">
            <v>Standard for the Installation of Sprinkler Systems</v>
          </cell>
        </row>
        <row r="53">
          <cell r="A53" t="str">
            <v>NFPA 13A</v>
          </cell>
          <cell r="B53" t="str">
            <v>Recommended Practice for the Inspection, Testing and Maintenance of Sprinkler Systems</v>
          </cell>
        </row>
        <row r="54">
          <cell r="A54">
            <v>37</v>
          </cell>
          <cell r="C54">
            <v>1</v>
          </cell>
        </row>
        <row r="55">
          <cell r="A55" t="str">
            <v>NFPA 70</v>
          </cell>
          <cell r="B55" t="str">
            <v>National Electrical Code</v>
          </cell>
          <cell r="C55">
            <v>1</v>
          </cell>
        </row>
        <row r="56">
          <cell r="A56">
            <v>39</v>
          </cell>
          <cell r="C56">
            <v>1</v>
          </cell>
        </row>
        <row r="57">
          <cell r="A57" t="str">
            <v>NFPA 96</v>
          </cell>
          <cell r="B57" t="str">
            <v>Standard for the Installation of Equipment for the</v>
          </cell>
          <cell r="C57">
            <v>1</v>
          </cell>
        </row>
        <row r="58">
          <cell r="A58">
            <v>41</v>
          </cell>
          <cell r="B58" t="str">
            <v>Removal of Smoke and Grease - Laden vapors from</v>
          </cell>
          <cell r="C58">
            <v>1</v>
          </cell>
        </row>
        <row r="59">
          <cell r="A59">
            <v>42</v>
          </cell>
          <cell r="B59" t="str">
            <v>Commercial Cooking Equipment</v>
          </cell>
          <cell r="C59">
            <v>1</v>
          </cell>
        </row>
        <row r="60">
          <cell r="A60">
            <v>43</v>
          </cell>
          <cell r="C60">
            <v>1</v>
          </cell>
        </row>
        <row r="61">
          <cell r="A61" t="str">
            <v>NFPA 99</v>
          </cell>
          <cell r="B61" t="str">
            <v>Health Care Facilities</v>
          </cell>
          <cell r="C61">
            <v>1</v>
          </cell>
        </row>
        <row r="62">
          <cell r="A62">
            <v>45</v>
          </cell>
          <cell r="C62">
            <v>1</v>
          </cell>
        </row>
        <row r="63">
          <cell r="A63" t="str">
            <v>NFPA 101</v>
          </cell>
          <cell r="B63" t="str">
            <v>Code for Safety of Life from fire in Buildings and</v>
          </cell>
          <cell r="C63">
            <v>1</v>
          </cell>
        </row>
        <row r="64">
          <cell r="A64">
            <v>47</v>
          </cell>
          <cell r="B64" t="str">
            <v>Structures. (Life Safety Code 101)</v>
          </cell>
          <cell r="C64">
            <v>1</v>
          </cell>
        </row>
        <row r="65">
          <cell r="A65">
            <v>48</v>
          </cell>
          <cell r="C65">
            <v>1</v>
          </cell>
        </row>
        <row r="66">
          <cell r="A66" t="str">
            <v>OSHA</v>
          </cell>
          <cell r="B66" t="str">
            <v>General Industry Safety and Health Standards</v>
          </cell>
          <cell r="C66">
            <v>1</v>
          </cell>
        </row>
        <row r="67">
          <cell r="A67" t="str">
            <v>29 CFR 1910</v>
          </cell>
          <cell r="C67">
            <v>1</v>
          </cell>
        </row>
      </sheetData>
      <sheetData sheetId="1">
        <row r="1">
          <cell r="F1" t="str">
            <v>ServiceMaster Management Services</v>
          </cell>
        </row>
      </sheetData>
      <sheetData sheetId="2" refreshError="1">
        <row r="1">
          <cell r="A1" t="str">
            <v>ServiceMaster Management Services</v>
          </cell>
          <cell r="F1" t="str">
            <v>ServiceMaster Management Services</v>
          </cell>
        </row>
        <row r="2">
          <cell r="A2" t="str">
            <v>Facility:</v>
          </cell>
          <cell r="B2">
            <v>0</v>
          </cell>
          <cell r="C2">
            <v>0</v>
          </cell>
          <cell r="F2" t="str">
            <v>Quality Performance Quotient</v>
          </cell>
          <cell r="G2" t="str">
            <v>Fac #:</v>
          </cell>
          <cell r="H2">
            <v>0</v>
          </cell>
        </row>
        <row r="3">
          <cell r="A3" t="str">
            <v>Manager:</v>
          </cell>
          <cell r="C3">
            <v>0</v>
          </cell>
          <cell r="F3">
            <v>2001</v>
          </cell>
        </row>
        <row r="4">
          <cell r="A4" t="str">
            <v>Date:</v>
          </cell>
          <cell r="C4">
            <v>0</v>
          </cell>
          <cell r="F4">
            <v>2001</v>
          </cell>
          <cell r="G4" t="str">
            <v>DATE:</v>
          </cell>
          <cell r="H4" t="str">
            <v>DATE:</v>
          </cell>
        </row>
        <row r="5">
          <cell r="A5" t="str">
            <v>Evaluator:</v>
          </cell>
          <cell r="C5">
            <v>0</v>
          </cell>
          <cell r="F5">
            <v>0</v>
          </cell>
          <cell r="G5" t="str">
            <v>Date:</v>
          </cell>
          <cell r="H5">
            <v>0</v>
          </cell>
        </row>
        <row r="6">
          <cell r="A6" t="str">
            <v>Title:</v>
          </cell>
          <cell r="B6" t="str">
            <v>Purpose</v>
          </cell>
          <cell r="C6" t="str">
            <v xml:space="preserve"> </v>
          </cell>
          <cell r="F6" t="str">
            <v>GENERAL</v>
          </cell>
          <cell r="H6" t="str">
            <v>Score</v>
          </cell>
        </row>
        <row r="7">
          <cell r="A7">
            <v>1</v>
          </cell>
          <cell r="B7" t="str">
            <v>The purpose of this instruction is to introduce and provide guidelines for the “Quality Performance Quotient” (QPQ).  The QPQ has five major components:</v>
          </cell>
          <cell r="D7">
            <v>1</v>
          </cell>
          <cell r="F7" t="str">
            <v>ALL</v>
          </cell>
          <cell r="G7" t="str">
            <v>Score</v>
          </cell>
          <cell r="H7">
            <v>0</v>
          </cell>
        </row>
        <row r="8">
          <cell r="A8">
            <v>0</v>
          </cell>
          <cell r="D8">
            <v>1</v>
          </cell>
          <cell r="F8" t="str">
            <v>ALL</v>
          </cell>
          <cell r="G8" t="str">
            <v>Score</v>
          </cell>
          <cell r="H8">
            <v>1</v>
          </cell>
        </row>
        <row r="9">
          <cell r="A9">
            <v>1</v>
          </cell>
          <cell r="B9" t="str">
            <v>General - This section refers to all parts of our business</v>
          </cell>
          <cell r="C9">
            <v>1</v>
          </cell>
          <cell r="D9" t="str">
            <v xml:space="preserve"> </v>
          </cell>
          <cell r="F9" t="str">
            <v xml:space="preserve">Are all copies of licenses, permits and inspections required by Federal, State and Local Agencies posted or available? </v>
          </cell>
          <cell r="G9">
            <v>1</v>
          </cell>
          <cell r="H9">
            <v>1</v>
          </cell>
        </row>
        <row r="10">
          <cell r="A10">
            <v>2</v>
          </cell>
          <cell r="B10" t="str">
            <v>Training - Training items relative to everyone</v>
          </cell>
          <cell r="C10">
            <v>1</v>
          </cell>
          <cell r="D10">
            <v>1</v>
          </cell>
          <cell r="F10" t="str">
            <v>Are the ServiceMaster manuals current and kept in a secured place? (Account, Technical, Managers, etc.)</v>
          </cell>
          <cell r="G10">
            <v>1</v>
          </cell>
          <cell r="H10">
            <v>1</v>
          </cell>
        </row>
        <row r="11">
          <cell r="A11" t="str">
            <v>Quality</v>
          </cell>
          <cell r="B11" t="str">
            <v>People - ServiceMaster Hourly Employees Only</v>
          </cell>
          <cell r="C11">
            <v>1</v>
          </cell>
          <cell r="D11">
            <v>1</v>
          </cell>
          <cell r="F11" t="str">
            <v>Does the Manager take an active part in Joint Review Meeting?  Are there minutes from the meeting on file?</v>
          </cell>
          <cell r="G11">
            <v>1</v>
          </cell>
          <cell r="H11">
            <v>1</v>
          </cell>
        </row>
        <row r="12">
          <cell r="A12">
            <v>4</v>
          </cell>
          <cell r="B12" t="str">
            <v>Risk - Covers risk and liability issues</v>
          </cell>
          <cell r="C12">
            <v>1</v>
          </cell>
          <cell r="D12">
            <v>1</v>
          </cell>
          <cell r="F12" t="str">
            <v>Has (have) the Manager(s) taken an active part in facility activities (picnics, parties, Founders Day, Board Meetings)?</v>
          </cell>
          <cell r="G12">
            <v>1</v>
          </cell>
          <cell r="H12">
            <v>1</v>
          </cell>
        </row>
        <row r="13">
          <cell r="A13" t="str">
            <v>Performance</v>
          </cell>
          <cell r="B13" t="str">
            <v>a.</v>
          </cell>
          <cell r="C13">
            <v>1</v>
          </cell>
          <cell r="D13">
            <v>1</v>
          </cell>
          <cell r="F13" t="str">
            <v>Is the Manager's office area (desk, files, etc.) neat, clean, and orderly?</v>
          </cell>
          <cell r="G13">
            <v>1</v>
          </cell>
          <cell r="H13">
            <v>1</v>
          </cell>
        </row>
        <row r="14">
          <cell r="A14">
            <v>6</v>
          </cell>
          <cell r="B14" t="str">
            <v>b.</v>
          </cell>
          <cell r="C14">
            <v>1</v>
          </cell>
          <cell r="D14">
            <v>1</v>
          </cell>
          <cell r="F14" t="str">
            <v>Was an Annual Performance Review presented to the facility Administration within the past year?</v>
          </cell>
          <cell r="G14">
            <v>1</v>
          </cell>
          <cell r="H14">
            <v>1</v>
          </cell>
        </row>
        <row r="15">
          <cell r="A15" t="str">
            <v>Quotient</v>
          </cell>
          <cell r="B15" t="str">
            <v>c.</v>
          </cell>
          <cell r="C15">
            <v>1</v>
          </cell>
          <cell r="D15">
            <v>0</v>
          </cell>
          <cell r="F15" t="str">
            <v>Are copies of previous APRs available for review?  Is a file maintained for developing the next APR?</v>
          </cell>
          <cell r="G15">
            <v>1</v>
          </cell>
          <cell r="H15">
            <v>1</v>
          </cell>
        </row>
        <row r="16">
          <cell r="A16">
            <v>8</v>
          </cell>
          <cell r="B16" t="str">
            <v>COVER PAGE - PROGRAM SET UP</v>
          </cell>
          <cell r="C16">
            <v>1</v>
          </cell>
          <cell r="D16">
            <v>1</v>
          </cell>
          <cell r="F16" t="str">
            <v>Has the Manager prepared budget data for consideration by facility Administration?</v>
          </cell>
          <cell r="G16">
            <v>1</v>
          </cell>
          <cell r="H16">
            <v>7</v>
          </cell>
        </row>
        <row r="17">
          <cell r="A17" t="str">
            <v>ServiceMaster Management Services</v>
          </cell>
          <cell r="B17" t="str">
            <v>1.  Select Services</v>
          </cell>
          <cell r="C17">
            <v>1</v>
          </cell>
          <cell r="D17">
            <v>1</v>
          </cell>
          <cell r="F17" t="str">
            <v>Is the ServiceMaster budget at or below target?</v>
          </cell>
          <cell r="G17">
            <v>1</v>
          </cell>
          <cell r="H17">
            <v>1</v>
          </cell>
        </row>
        <row r="18">
          <cell r="A18">
            <v>36892</v>
          </cell>
          <cell r="B18" t="str">
            <v>2.  Select Payroll   (May be both Facility and ServiceMaster)</v>
          </cell>
          <cell r="C18">
            <v>1</v>
          </cell>
          <cell r="D18">
            <v>1</v>
          </cell>
          <cell r="F18" t="str">
            <v>Are the department's operating expenses are at or below budgeted levels YTD for both payroll and expense categories?</v>
          </cell>
          <cell r="G18">
            <v>1</v>
          </cell>
          <cell r="H18">
            <v>1</v>
          </cell>
        </row>
        <row r="19">
          <cell r="A19">
            <v>11</v>
          </cell>
          <cell r="B19" t="str">
            <v>3.  Select Market</v>
          </cell>
          <cell r="C19">
            <v>1</v>
          </cell>
          <cell r="D19">
            <v>1</v>
          </cell>
          <cell r="F19" t="str">
            <v>Have authorized ServiceMaster purchasing programs have been evaluated for potential benefit?</v>
          </cell>
          <cell r="G19">
            <v>1</v>
          </cell>
          <cell r="H19">
            <v>1</v>
          </cell>
        </row>
        <row r="20">
          <cell r="A20">
            <v>12</v>
          </cell>
          <cell r="B20" t="str">
            <v>4.  Click on Red and Grey box - Program will automatically score questions you are responsible for as a "1"</v>
          </cell>
          <cell r="C20">
            <v>1</v>
          </cell>
          <cell r="D20">
            <v>1</v>
          </cell>
          <cell r="F20" t="str">
            <v xml:space="preserve">Are department organizational charts in place, and do they correlate with the job descriptions using the same titles and with the same number of FTEs as stated in the contract? (SOPI 100.2)  </v>
          </cell>
          <cell r="G20">
            <v>1</v>
          </cell>
          <cell r="H20">
            <v>1</v>
          </cell>
        </row>
        <row r="21">
          <cell r="A21">
            <v>13</v>
          </cell>
          <cell r="B21" t="str">
            <v>5.  To start over click Green and Grey box - Program will automatically "N/A" every question</v>
          </cell>
          <cell r="C21">
            <v>1</v>
          </cell>
          <cell r="D21">
            <v>1</v>
          </cell>
          <cell r="F21" t="str">
            <v xml:space="preserve">Is there a rotational back-up system (3 rotating tapes, one standby tape, as well as a permanent annual archive tape)?  Is each tape labeled, numbered, and dated as to when the back-up was completed?  </v>
          </cell>
          <cell r="G21">
            <v>1</v>
          </cell>
          <cell r="H21">
            <v>1</v>
          </cell>
        </row>
        <row r="22">
          <cell r="A22">
            <v>14</v>
          </cell>
          <cell r="B22" t="str">
            <v>6.  To Print - Click Yellow and Grey Box - Program will print entire QPQ, Score Sheet, Action Plan, and Graphs</v>
          </cell>
          <cell r="C22">
            <v>1</v>
          </cell>
          <cell r="D22">
            <v>2</v>
          </cell>
          <cell r="F22" t="str">
            <v>Does the Manager maintain a binder with the original signed agreement and all subsequent amendments, which are logged by service? Have amendments been obtained for all changes in services provided?   Is the manager monitoring these reports and planning to</v>
          </cell>
          <cell r="G22">
            <v>1</v>
          </cell>
          <cell r="H22" t="str">
            <v>N/A</v>
          </cell>
        </row>
        <row r="23">
          <cell r="A23">
            <v>15</v>
          </cell>
          <cell r="B23" t="str">
            <v>7.  To create "Action Plan" Go to Action Plan tab and click Black and Grey box.</v>
          </cell>
          <cell r="C23">
            <v>1</v>
          </cell>
          <cell r="D23">
            <v>1</v>
          </cell>
          <cell r="F23" t="str">
            <v>Is the Manager familiar with and operates in compliance with the ServiceMaster Envronmental Stewardship Principles?</v>
          </cell>
          <cell r="G23">
            <v>1</v>
          </cell>
          <cell r="H23">
            <v>1</v>
          </cell>
        </row>
        <row r="24">
          <cell r="A24">
            <v>16</v>
          </cell>
          <cell r="C24">
            <v>1</v>
          </cell>
          <cell r="D24">
            <v>1</v>
          </cell>
          <cell r="F24" t="str">
            <v>Is there deomonstrated use of the Network to Knowledge by management staff?</v>
          </cell>
          <cell r="G24">
            <v>1</v>
          </cell>
          <cell r="H24">
            <v>0</v>
          </cell>
        </row>
        <row r="25">
          <cell r="A25">
            <v>15</v>
          </cell>
          <cell r="D25">
            <v>1</v>
          </cell>
          <cell r="F25" t="str">
            <v xml:space="preserve">                                                                  Percentage Implemented</v>
          </cell>
          <cell r="G25">
            <v>1</v>
          </cell>
          <cell r="H25" t="str">
            <v>N/A</v>
          </cell>
        </row>
        <row r="26">
          <cell r="B26" t="str">
            <v>Scoring Guidelines</v>
          </cell>
          <cell r="F26" t="str">
            <v xml:space="preserve">                                                             General All</v>
          </cell>
          <cell r="G26">
            <v>15</v>
          </cell>
        </row>
        <row r="27">
          <cell r="F27" t="str">
            <v xml:space="preserve">                                                            Percentage Implemented</v>
          </cell>
          <cell r="G27">
            <v>1</v>
          </cell>
        </row>
      </sheetData>
      <sheetData sheetId="3" refreshError="1">
        <row r="1">
          <cell r="A1" t="str">
            <v>ServiceMaster Management Services</v>
          </cell>
          <cell r="F1" t="str">
            <v>ServiceMaster Management Services</v>
          </cell>
          <cell r="J1">
            <v>0</v>
          </cell>
        </row>
        <row r="2">
          <cell r="A2" t="str">
            <v>Facility:</v>
          </cell>
          <cell r="B2">
            <v>0</v>
          </cell>
          <cell r="C2">
            <v>0</v>
          </cell>
          <cell r="F2" t="str">
            <v>Quality Performance Quotient</v>
          </cell>
          <cell r="G2" t="str">
            <v>Fac #:</v>
          </cell>
          <cell r="H2">
            <v>0</v>
          </cell>
        </row>
        <row r="3">
          <cell r="A3" t="str">
            <v>Manager:</v>
          </cell>
          <cell r="C3">
            <v>0</v>
          </cell>
          <cell r="F3">
            <v>2001</v>
          </cell>
        </row>
        <row r="4">
          <cell r="A4" t="str">
            <v>Date:</v>
          </cell>
          <cell r="C4">
            <v>0</v>
          </cell>
          <cell r="F4">
            <v>2001</v>
          </cell>
          <cell r="G4" t="str">
            <v>DATE:</v>
          </cell>
          <cell r="H4" t="str">
            <v>DATE:</v>
          </cell>
          <cell r="I4">
            <v>0</v>
          </cell>
          <cell r="J4">
            <v>0</v>
          </cell>
        </row>
        <row r="5">
          <cell r="A5" t="str">
            <v>Evaluator:</v>
          </cell>
          <cell r="C5">
            <v>0</v>
          </cell>
          <cell r="F5">
            <v>0</v>
          </cell>
          <cell r="G5" t="str">
            <v>Date:</v>
          </cell>
          <cell r="H5">
            <v>0</v>
          </cell>
          <cell r="I5">
            <v>0</v>
          </cell>
          <cell r="J5" t="str">
            <v>Possible</v>
          </cell>
        </row>
        <row r="6">
          <cell r="A6" t="str">
            <v>Title:</v>
          </cell>
          <cell r="B6" t="str">
            <v>Purpose</v>
          </cell>
          <cell r="C6">
            <v>0</v>
          </cell>
          <cell r="F6" t="str">
            <v>GENERAL</v>
          </cell>
          <cell r="H6" t="str">
            <v>Score</v>
          </cell>
          <cell r="I6" t="str">
            <v>Possible</v>
          </cell>
          <cell r="J6" t="str">
            <v>Score</v>
          </cell>
        </row>
        <row r="7">
          <cell r="A7">
            <v>1</v>
          </cell>
          <cell r="B7" t="str">
            <v>The purpose of this instruction is to introduce and provide guidelines for the “Quality Performance Quotient” (QPQ).  The QPQ has five major components:</v>
          </cell>
          <cell r="D7">
            <v>1</v>
          </cell>
          <cell r="F7" t="str">
            <v>ALL</v>
          </cell>
          <cell r="G7" t="str">
            <v>Score</v>
          </cell>
          <cell r="H7">
            <v>0</v>
          </cell>
          <cell r="I7" t="str">
            <v>Score</v>
          </cell>
          <cell r="J7" t="str">
            <v>Score</v>
          </cell>
        </row>
        <row r="8">
          <cell r="A8">
            <v>0</v>
          </cell>
          <cell r="D8">
            <v>1</v>
          </cell>
          <cell r="F8" t="str">
            <v>ALL</v>
          </cell>
          <cell r="G8" t="str">
            <v>Score</v>
          </cell>
          <cell r="H8">
            <v>1</v>
          </cell>
          <cell r="I8" t="str">
            <v>Score</v>
          </cell>
          <cell r="J8">
            <v>1</v>
          </cell>
        </row>
        <row r="9">
          <cell r="A9">
            <v>1</v>
          </cell>
          <cell r="B9" t="str">
            <v>General - This section refers to all parts of our business</v>
          </cell>
          <cell r="C9">
            <v>1</v>
          </cell>
          <cell r="D9">
            <v>0</v>
          </cell>
          <cell r="F9" t="str">
            <v xml:space="preserve">Are all copies of licenses, permits and inspections required by Federal, State and Local Agencies posted or available? </v>
          </cell>
          <cell r="G9">
            <v>1</v>
          </cell>
          <cell r="H9">
            <v>1</v>
          </cell>
          <cell r="I9">
            <v>1</v>
          </cell>
          <cell r="J9">
            <v>1</v>
          </cell>
        </row>
        <row r="10">
          <cell r="A10">
            <v>2</v>
          </cell>
          <cell r="B10" t="str">
            <v>Training - Training items relative to everyone</v>
          </cell>
          <cell r="C10">
            <v>1</v>
          </cell>
          <cell r="D10">
            <v>1</v>
          </cell>
          <cell r="F10" t="str">
            <v>Are the ServiceMaster manuals current and kept in a secured place? (Account, Technical, Managers, etc.)</v>
          </cell>
          <cell r="G10">
            <v>1</v>
          </cell>
          <cell r="H10">
            <v>1</v>
          </cell>
          <cell r="I10">
            <v>1</v>
          </cell>
          <cell r="J10">
            <v>1</v>
          </cell>
        </row>
        <row r="11">
          <cell r="A11">
            <v>3</v>
          </cell>
          <cell r="B11" t="str">
            <v>People - ServiceMaster Hourly Employees Only</v>
          </cell>
          <cell r="C11">
            <v>1</v>
          </cell>
          <cell r="D11">
            <v>1</v>
          </cell>
          <cell r="F11" t="str">
            <v>Does the Manager take an active part in Joint Review Meeting?  Are there minutes from the meeting on file?</v>
          </cell>
          <cell r="G11">
            <v>1</v>
          </cell>
          <cell r="H11">
            <v>1</v>
          </cell>
          <cell r="I11">
            <v>1</v>
          </cell>
          <cell r="J11">
            <v>1</v>
          </cell>
        </row>
        <row r="12">
          <cell r="A12">
            <v>4</v>
          </cell>
          <cell r="B12" t="str">
            <v>Risk - Covers risk and liability issues</v>
          </cell>
          <cell r="C12">
            <v>1</v>
          </cell>
          <cell r="D12">
            <v>1</v>
          </cell>
          <cell r="F12" t="str">
            <v>Has (have) the Manager(s) taken an active part in facility activities (picnics, parties, Founders Day, Board Meetings)?</v>
          </cell>
          <cell r="G12">
            <v>1</v>
          </cell>
          <cell r="H12">
            <v>1</v>
          </cell>
          <cell r="I12">
            <v>1</v>
          </cell>
          <cell r="J12">
            <v>1</v>
          </cell>
        </row>
        <row r="13">
          <cell r="A13">
            <v>5</v>
          </cell>
          <cell r="B13" t="str">
            <v>a.</v>
          </cell>
          <cell r="C13">
            <v>1</v>
          </cell>
          <cell r="D13">
            <v>1</v>
          </cell>
          <cell r="F13" t="str">
            <v>Is the Manager's office area (desk, files, etc.) neat, clean, and orderly?</v>
          </cell>
          <cell r="G13">
            <v>1</v>
          </cell>
          <cell r="H13">
            <v>1</v>
          </cell>
          <cell r="I13">
            <v>1</v>
          </cell>
          <cell r="J13">
            <v>1</v>
          </cell>
        </row>
        <row r="14">
          <cell r="A14">
            <v>6</v>
          </cell>
          <cell r="B14" t="str">
            <v>b.</v>
          </cell>
          <cell r="C14">
            <v>1</v>
          </cell>
          <cell r="D14">
            <v>1</v>
          </cell>
          <cell r="F14" t="str">
            <v>Was an Annual Performance Review presented to the facility Administration within the past year?</v>
          </cell>
          <cell r="G14">
            <v>1</v>
          </cell>
          <cell r="H14">
            <v>1</v>
          </cell>
          <cell r="I14">
            <v>1</v>
          </cell>
          <cell r="J14">
            <v>1</v>
          </cell>
        </row>
        <row r="15">
          <cell r="A15">
            <v>7</v>
          </cell>
          <cell r="B15" t="str">
            <v>c.</v>
          </cell>
          <cell r="C15">
            <v>1</v>
          </cell>
          <cell r="D15">
            <v>0</v>
          </cell>
          <cell r="F15" t="str">
            <v>Are copies of previous APRs available for review?  Is a file maintained for developing the next APR?</v>
          </cell>
          <cell r="G15">
            <v>1</v>
          </cell>
          <cell r="H15">
            <v>1</v>
          </cell>
          <cell r="I15">
            <v>1</v>
          </cell>
          <cell r="J15">
            <v>1</v>
          </cell>
        </row>
        <row r="16">
          <cell r="A16">
            <v>8</v>
          </cell>
          <cell r="B16" t="str">
            <v>COVER PAGE - PROGRAM SET UP</v>
          </cell>
          <cell r="C16">
            <v>1</v>
          </cell>
          <cell r="D16">
            <v>1</v>
          </cell>
          <cell r="F16" t="str">
            <v>Has the Manager prepared budget data for consideration by facility Administration?</v>
          </cell>
          <cell r="G16">
            <v>1</v>
          </cell>
          <cell r="H16">
            <v>7</v>
          </cell>
          <cell r="I16">
            <v>1</v>
          </cell>
          <cell r="J16">
            <v>7</v>
          </cell>
        </row>
        <row r="17">
          <cell r="A17">
            <v>9</v>
          </cell>
          <cell r="B17" t="str">
            <v>1.  Select Services</v>
          </cell>
          <cell r="C17">
            <v>1</v>
          </cell>
          <cell r="D17">
            <v>1</v>
          </cell>
          <cell r="F17" t="str">
            <v>Is the ServiceMaster budget at or below target?</v>
          </cell>
          <cell r="G17">
            <v>1</v>
          </cell>
          <cell r="H17">
            <v>1</v>
          </cell>
          <cell r="I17">
            <v>1</v>
          </cell>
          <cell r="J17">
            <v>1</v>
          </cell>
        </row>
        <row r="18">
          <cell r="A18">
            <v>10</v>
          </cell>
          <cell r="B18" t="str">
            <v>2.  Select Payroll   (May be both Facility and ServiceMaster)</v>
          </cell>
          <cell r="C18">
            <v>1</v>
          </cell>
          <cell r="D18">
            <v>1</v>
          </cell>
          <cell r="F18" t="str">
            <v>Are the department's operating expenses are at or below budgeted levels YTD for both payroll and expense categories?</v>
          </cell>
          <cell r="G18">
            <v>1</v>
          </cell>
          <cell r="H18">
            <v>1</v>
          </cell>
          <cell r="I18">
            <v>1</v>
          </cell>
          <cell r="J18">
            <v>1</v>
          </cell>
        </row>
        <row r="19">
          <cell r="A19">
            <v>11</v>
          </cell>
          <cell r="B19" t="str">
            <v>3.  Select Market</v>
          </cell>
          <cell r="C19">
            <v>1</v>
          </cell>
          <cell r="D19">
            <v>1</v>
          </cell>
          <cell r="F19" t="str">
            <v>Have authorized ServiceMaster purchasing programs have been evaluated for potential benefit?</v>
          </cell>
          <cell r="G19">
            <v>1</v>
          </cell>
          <cell r="H19">
            <v>1</v>
          </cell>
          <cell r="I19">
            <v>1</v>
          </cell>
          <cell r="J19">
            <v>1</v>
          </cell>
        </row>
        <row r="20">
          <cell r="A20">
            <v>12</v>
          </cell>
          <cell r="B20" t="str">
            <v>4.  Click on Red and Grey box - Program will automatically score questions you are responsible for as a "1"</v>
          </cell>
          <cell r="C20">
            <v>1</v>
          </cell>
          <cell r="D20">
            <v>1</v>
          </cell>
          <cell r="F20" t="str">
            <v xml:space="preserve">Are department organizational charts in place, and do they correlate with the job descriptions using the same titles and with the same number of FTEs as stated in the contract? (SOPI 100.2)  </v>
          </cell>
          <cell r="G20">
            <v>1</v>
          </cell>
          <cell r="H20">
            <v>1</v>
          </cell>
          <cell r="I20">
            <v>1</v>
          </cell>
          <cell r="J20">
            <v>1</v>
          </cell>
        </row>
        <row r="21">
          <cell r="A21">
            <v>13</v>
          </cell>
          <cell r="B21" t="str">
            <v>5.  To start over click Green and Grey box - Program will automatically "N/A" every question</v>
          </cell>
          <cell r="C21">
            <v>1</v>
          </cell>
          <cell r="D21">
            <v>1</v>
          </cell>
          <cell r="F21" t="str">
            <v xml:space="preserve">Is there a rotational back-up system (3 rotating tapes, one standby tape, as well as a permanent annual archive tape)?  Is each tape labeled, numbered, and dated as to when the back-up was completed?  </v>
          </cell>
          <cell r="G21">
            <v>1</v>
          </cell>
          <cell r="H21">
            <v>1</v>
          </cell>
          <cell r="I21">
            <v>1</v>
          </cell>
          <cell r="J21">
            <v>1</v>
          </cell>
        </row>
        <row r="22">
          <cell r="A22">
            <v>14</v>
          </cell>
          <cell r="B22" t="str">
            <v>6.  To Print - Click Yellow and Grey Box - Program will print entire QPQ, Score Sheet, Action Plan, and Graphs</v>
          </cell>
          <cell r="C22">
            <v>1</v>
          </cell>
          <cell r="D22">
            <v>2</v>
          </cell>
          <cell r="F22" t="str">
            <v>Does the Manager maintain a binder with the original signed agreement and all subsequent amendments, which are logged by service? Have amendments been obtained for all changes in services provided?   Is the manager monitoring these reports and planning to</v>
          </cell>
          <cell r="G22">
            <v>1</v>
          </cell>
          <cell r="H22" t="str">
            <v>N/A</v>
          </cell>
          <cell r="I22">
            <v>1</v>
          </cell>
          <cell r="J22">
            <v>0</v>
          </cell>
        </row>
        <row r="23">
          <cell r="A23">
            <v>15</v>
          </cell>
          <cell r="B23" t="str">
            <v>7.  To create "Action Plan" Go to Action Plan tab and click Black and Grey box.</v>
          </cell>
          <cell r="C23">
            <v>1</v>
          </cell>
          <cell r="D23">
            <v>1</v>
          </cell>
          <cell r="F23" t="str">
            <v>Is the Manager familiar with and operates in compliance with the ServiceMaster Envronmental Stewardship Principles?</v>
          </cell>
          <cell r="G23">
            <v>1</v>
          </cell>
          <cell r="H23">
            <v>1</v>
          </cell>
          <cell r="I23">
            <v>1</v>
          </cell>
          <cell r="J23">
            <v>1</v>
          </cell>
        </row>
        <row r="24">
          <cell r="A24">
            <v>16</v>
          </cell>
          <cell r="C24">
            <v>1</v>
          </cell>
          <cell r="D24">
            <v>1</v>
          </cell>
          <cell r="F24" t="str">
            <v>Is there deomonstrated use of the Network to Knowledge by management staff?</v>
          </cell>
          <cell r="G24">
            <v>1</v>
          </cell>
          <cell r="H24">
            <v>0</v>
          </cell>
          <cell r="I24">
            <v>1</v>
          </cell>
          <cell r="J24">
            <v>0</v>
          </cell>
        </row>
        <row r="25">
          <cell r="A25">
            <v>15</v>
          </cell>
          <cell r="D25">
            <v>1</v>
          </cell>
          <cell r="F25" t="str">
            <v xml:space="preserve">                                                                  Percentage Implemented</v>
          </cell>
          <cell r="G25">
            <v>1</v>
          </cell>
          <cell r="H25" t="str">
            <v>N/A</v>
          </cell>
          <cell r="J25">
            <v>1</v>
          </cell>
        </row>
        <row r="26">
          <cell r="A26">
            <v>16</v>
          </cell>
          <cell r="B26" t="str">
            <v>Scoring Guidelines</v>
          </cell>
          <cell r="D26" t="str">
            <v xml:space="preserve"> </v>
          </cell>
          <cell r="F26" t="str">
            <v xml:space="preserve">                                                             General All</v>
          </cell>
          <cell r="G26">
            <v>15</v>
          </cell>
          <cell r="H26">
            <v>1</v>
          </cell>
          <cell r="I26">
            <v>15</v>
          </cell>
          <cell r="J26">
            <v>1</v>
          </cell>
        </row>
        <row r="27">
          <cell r="A27">
            <v>16</v>
          </cell>
          <cell r="B27" t="str">
            <v>a.</v>
          </cell>
          <cell r="D27">
            <v>1</v>
          </cell>
          <cell r="F27" t="str">
            <v xml:space="preserve">                                                            Percentage Implemented</v>
          </cell>
          <cell r="G27">
            <v>1</v>
          </cell>
          <cell r="H27">
            <v>1</v>
          </cell>
          <cell r="J27">
            <v>1</v>
          </cell>
        </row>
        <row r="28">
          <cell r="A28" t="str">
            <v>A.</v>
          </cell>
          <cell r="B28" t="str">
            <v xml:space="preserve">Fill in boxes to the left of the question with a number :( 0-1-2.) If a question does not apply, type "2" to ensure the points in the possible point box will not be counted in the total score. </v>
          </cell>
          <cell r="D28">
            <v>1</v>
          </cell>
          <cell r="F28" t="str">
            <v>GENERAL</v>
          </cell>
          <cell r="H28">
            <v>1</v>
          </cell>
          <cell r="I28" t="str">
            <v>Possible</v>
          </cell>
          <cell r="J28" t="str">
            <v>Possible</v>
          </cell>
        </row>
        <row r="29">
          <cell r="A29">
            <v>16</v>
          </cell>
          <cell r="B29" t="str">
            <v>c.</v>
          </cell>
          <cell r="D29">
            <v>1</v>
          </cell>
          <cell r="F29" t="str">
            <v>POM</v>
          </cell>
          <cell r="G29" t="str">
            <v>Score</v>
          </cell>
          <cell r="H29">
            <v>0</v>
          </cell>
          <cell r="I29" t="str">
            <v>Score</v>
          </cell>
          <cell r="J29" t="str">
            <v>Score</v>
          </cell>
        </row>
        <row r="30">
          <cell r="A30" t="str">
            <v>B.</v>
          </cell>
          <cell r="B30" t="str">
            <v xml:space="preserve">The Total points and Possible points boxes will fill in automatically when the left box is filled. </v>
          </cell>
          <cell r="D30">
            <v>1</v>
          </cell>
          <cell r="F30" t="str">
            <v>Is the EPA Hazardous Waste Inventory complete?  (SMSTK-204, EC 1.5)</v>
          </cell>
          <cell r="H30">
            <v>1</v>
          </cell>
          <cell r="J30">
            <v>1</v>
          </cell>
        </row>
        <row r="31">
          <cell r="A31">
            <v>17</v>
          </cell>
          <cell r="C31">
            <v>1</v>
          </cell>
          <cell r="D31">
            <v>2</v>
          </cell>
          <cell r="F31" t="str">
            <v>Has a system for chemical treatment (water conditioning) been implemented?</v>
          </cell>
          <cell r="G31">
            <v>1</v>
          </cell>
          <cell r="H31" t="str">
            <v>N/A</v>
          </cell>
          <cell r="I31">
            <v>1</v>
          </cell>
          <cell r="J31">
            <v>0</v>
          </cell>
        </row>
        <row r="32">
          <cell r="A32">
            <v>18</v>
          </cell>
          <cell r="B32" t="str">
            <v xml:space="preserve">One of the following values should be used for scoring in the left boxes for each question.  </v>
          </cell>
          <cell r="C32">
            <v>1</v>
          </cell>
          <cell r="D32">
            <v>2</v>
          </cell>
          <cell r="F32" t="str">
            <v>Are control instructions, test instructions, and material safety data sheets (MSDS) for chemical treatment posted or in a binder at each analytical test equipment location? (Warning labels are required)</v>
          </cell>
          <cell r="G32">
            <v>1</v>
          </cell>
          <cell r="H32" t="str">
            <v>N/A</v>
          </cell>
          <cell r="I32">
            <v>1</v>
          </cell>
          <cell r="J32">
            <v>0</v>
          </cell>
        </row>
        <row r="33">
          <cell r="A33">
            <v>19</v>
          </cell>
          <cell r="B33" t="str">
            <v>Complete or substantial failure to comply with standard</v>
          </cell>
          <cell r="C33">
            <v>1</v>
          </cell>
          <cell r="D33">
            <v>2</v>
          </cell>
          <cell r="F33" t="str">
            <v>Self assessment performed annually and all deficiencies corrected within approved timelines.</v>
          </cell>
          <cell r="G33">
            <v>1</v>
          </cell>
          <cell r="H33" t="str">
            <v>N/A</v>
          </cell>
          <cell r="I33">
            <v>1</v>
          </cell>
          <cell r="J33">
            <v>0</v>
          </cell>
        </row>
        <row r="34">
          <cell r="A34">
            <v>20</v>
          </cell>
          <cell r="B34" t="str">
            <v xml:space="preserve">Complete or substantial compliance with standard </v>
          </cell>
          <cell r="C34">
            <v>1</v>
          </cell>
          <cell r="F34" t="str">
            <v>Five year capital plan prepared and presented to the customer for approval.</v>
          </cell>
          <cell r="G34">
            <v>1</v>
          </cell>
          <cell r="I34">
            <v>1</v>
          </cell>
        </row>
        <row r="35">
          <cell r="A35">
            <v>21</v>
          </cell>
          <cell r="B35" t="str">
            <v>Used for NOT APPLICABLE (N/A)</v>
          </cell>
          <cell r="C35">
            <v>1</v>
          </cell>
          <cell r="F35" t="str">
            <v>A customer satisfaction measurement/correction process is in place.</v>
          </cell>
          <cell r="G35">
            <v>1</v>
          </cell>
          <cell r="H35">
            <v>19</v>
          </cell>
          <cell r="I35">
            <v>1</v>
          </cell>
          <cell r="J35">
            <v>19</v>
          </cell>
        </row>
        <row r="36">
          <cell r="A36">
            <v>22</v>
          </cell>
          <cell r="B36" t="str">
            <v>a.</v>
          </cell>
          <cell r="C36">
            <v>1</v>
          </cell>
          <cell r="D36">
            <v>1</v>
          </cell>
          <cell r="F36" t="str">
            <v>Is all roof in good repair and free of leaks?  Is the roof inventoried and indexed in the PM program? (SOPI 300.8, SOPI 700.5)</v>
          </cell>
          <cell r="G36">
            <v>1</v>
          </cell>
          <cell r="H36">
            <v>1</v>
          </cell>
          <cell r="I36">
            <v>1</v>
          </cell>
          <cell r="J36">
            <v>0</v>
          </cell>
        </row>
        <row r="37">
          <cell r="A37">
            <v>23</v>
          </cell>
          <cell r="B37" t="str">
            <v>b.</v>
          </cell>
          <cell r="C37">
            <v>1</v>
          </cell>
          <cell r="D37">
            <v>1</v>
          </cell>
          <cell r="F37" t="str">
            <v>Are accesses to roofs locked?  (SOPI 300.8, SOPI 700.5)</v>
          </cell>
          <cell r="G37">
            <v>1</v>
          </cell>
          <cell r="H37">
            <v>1</v>
          </cell>
          <cell r="I37">
            <v>1</v>
          </cell>
          <cell r="J37">
            <v>1</v>
          </cell>
        </row>
        <row r="38">
          <cell r="A38">
            <v>24</v>
          </cell>
          <cell r="C38">
            <v>1</v>
          </cell>
          <cell r="D38">
            <v>1</v>
          </cell>
          <cell r="F38" t="str">
            <v>Have roof plans been prepared and kept current and in accordance with SOPI 300.8?</v>
          </cell>
          <cell r="G38">
            <v>1</v>
          </cell>
          <cell r="H38">
            <v>1</v>
          </cell>
          <cell r="I38">
            <v>1</v>
          </cell>
          <cell r="J38">
            <v>1</v>
          </cell>
        </row>
        <row r="39">
          <cell r="A39">
            <v>25</v>
          </cell>
          <cell r="C39">
            <v>1</v>
          </cell>
          <cell r="D39" t="str">
            <v xml:space="preserve"> </v>
          </cell>
          <cell r="F39" t="str">
            <v xml:space="preserve">Was a roof inspection performed within the last 12 months by a qualified outside contractor?   </v>
          </cell>
          <cell r="G39">
            <v>1</v>
          </cell>
          <cell r="I39">
            <v>1</v>
          </cell>
          <cell r="J39" t="str">
            <v>Score</v>
          </cell>
        </row>
        <row r="40">
          <cell r="A40">
            <v>26</v>
          </cell>
          <cell r="B40" t="str">
            <v>Enter previous PPA/QPQ/QPE scores on QPQ Score Sheet (Right Hand Column)</v>
          </cell>
          <cell r="C40">
            <v>1</v>
          </cell>
          <cell r="F40" t="str">
            <v>Has a written Maintenance &amp; Repair Requisition System been approved by Administration and disseminated to the appropriate departments?  (SOPI:400.3)</v>
          </cell>
          <cell r="G40">
            <v>1</v>
          </cell>
          <cell r="I40">
            <v>1</v>
          </cell>
        </row>
        <row r="41">
          <cell r="A41">
            <v>27</v>
          </cell>
          <cell r="B41" t="str">
            <v>Insert Previous scores in Col E on Score Page</v>
          </cell>
          <cell r="C41">
            <v>1</v>
          </cell>
          <cell r="D41" t="str">
            <v xml:space="preserve"> </v>
          </cell>
          <cell r="F41" t="str">
            <v>Are building exteriors (lighting, windows, gutters, and downspouts, etc.) in good repair?</v>
          </cell>
          <cell r="G41">
            <v>1</v>
          </cell>
          <cell r="I41">
            <v>1</v>
          </cell>
        </row>
        <row r="42">
          <cell r="A42">
            <v>28</v>
          </cell>
          <cell r="B42" t="str">
            <v>a.</v>
          </cell>
          <cell r="C42">
            <v>1</v>
          </cell>
          <cell r="D42">
            <v>1</v>
          </cell>
          <cell r="F42" t="str">
            <v>Is Electro-mechanical equipment clean?</v>
          </cell>
          <cell r="G42">
            <v>1</v>
          </cell>
          <cell r="H42">
            <v>1</v>
          </cell>
          <cell r="I42">
            <v>1</v>
          </cell>
          <cell r="J42">
            <v>1</v>
          </cell>
        </row>
        <row r="43">
          <cell r="A43">
            <v>29</v>
          </cell>
          <cell r="B43" t="str">
            <v>b.</v>
          </cell>
          <cell r="C43">
            <v>1</v>
          </cell>
          <cell r="D43">
            <v>1</v>
          </cell>
          <cell r="F43" t="str">
            <v>Is equipment properly labeled?</v>
          </cell>
          <cell r="G43">
            <v>1</v>
          </cell>
          <cell r="H43">
            <v>1</v>
          </cell>
          <cell r="I43">
            <v>1</v>
          </cell>
          <cell r="J43">
            <v>1</v>
          </cell>
        </row>
        <row r="44">
          <cell r="A44">
            <v>30</v>
          </cell>
          <cell r="B44" t="str">
            <v xml:space="preserve"> </v>
          </cell>
          <cell r="C44">
            <v>1</v>
          </cell>
          <cell r="D44" t="str">
            <v xml:space="preserve"> </v>
          </cell>
          <cell r="F44" t="str">
            <v>Are air handling units, HVAC systems, and supply/exhaust fans marked for area service?  (NFPA:92A)</v>
          </cell>
          <cell r="G44">
            <v>1</v>
          </cell>
          <cell r="H44">
            <v>1</v>
          </cell>
          <cell r="I44">
            <v>1</v>
          </cell>
          <cell r="J44">
            <v>1</v>
          </cell>
        </row>
        <row r="45">
          <cell r="A45">
            <v>31</v>
          </cell>
          <cell r="B45" t="str">
            <v>a.</v>
          </cell>
          <cell r="C45">
            <v>1</v>
          </cell>
          <cell r="D45">
            <v>1</v>
          </cell>
          <cell r="F45" t="str">
            <v>Are electrical controls and panels labeled for equipment served?  (NFPA: 70-3.8.4.)</v>
          </cell>
          <cell r="G45">
            <v>1</v>
          </cell>
          <cell r="H45">
            <v>1</v>
          </cell>
          <cell r="I45">
            <v>1</v>
          </cell>
          <cell r="J45">
            <v>1</v>
          </cell>
        </row>
        <row r="46">
          <cell r="A46">
            <v>32</v>
          </cell>
          <cell r="B46" t="str">
            <v>b.</v>
          </cell>
          <cell r="C46">
            <v>1</v>
          </cell>
          <cell r="D46">
            <v>1</v>
          </cell>
          <cell r="F46" t="str">
            <v>Is piping/insulation clean, free of leaks, properly equipped with applicable operating safety devices and identified (marked) as to direction of flow and content?  (ANSI A-13.1)</v>
          </cell>
          <cell r="G46">
            <v>1</v>
          </cell>
          <cell r="H46">
            <v>1</v>
          </cell>
          <cell r="I46">
            <v>1</v>
          </cell>
          <cell r="J46">
            <v>1</v>
          </cell>
        </row>
        <row r="47">
          <cell r="A47">
            <v>33</v>
          </cell>
          <cell r="B47" t="str">
            <v xml:space="preserve">Scheme for the identification of Piping Systems </v>
          </cell>
          <cell r="C47">
            <v>1</v>
          </cell>
          <cell r="D47">
            <v>1</v>
          </cell>
          <cell r="F47" t="str">
            <v>Are valves tagged and numbered, and is valve chart posted in mechanical spaces.(SOPI 300.7)</v>
          </cell>
          <cell r="G47">
            <v>1</v>
          </cell>
          <cell r="H47">
            <v>1</v>
          </cell>
          <cell r="I47">
            <v>1</v>
          </cell>
          <cell r="J47">
            <v>1</v>
          </cell>
        </row>
        <row r="48">
          <cell r="A48">
            <v>34</v>
          </cell>
          <cell r="B48" t="str">
            <v>a</v>
          </cell>
          <cell r="C48">
            <v>1</v>
          </cell>
          <cell r="D48">
            <v>1</v>
          </cell>
          <cell r="F48" t="str">
            <v xml:space="preserve">Are gauges clean, functional, and marked for service range or normal operating range where  appropriate?  </v>
          </cell>
          <cell r="G48">
            <v>1</v>
          </cell>
          <cell r="H48">
            <v>1</v>
          </cell>
          <cell r="I48">
            <v>1</v>
          </cell>
          <cell r="J48">
            <v>1</v>
          </cell>
        </row>
        <row r="49">
          <cell r="A49">
            <v>35</v>
          </cell>
          <cell r="B49" t="str">
            <v>Standard for Portable Fire Extinguishers</v>
          </cell>
          <cell r="C49">
            <v>1</v>
          </cell>
          <cell r="D49">
            <v>1</v>
          </cell>
          <cell r="F49" t="str">
            <v xml:space="preserve">Have applicable plant operating logs (i.e. Boiler, Filter, Fire Extinguisher, Pull Box Station, Mechanical Rounds, Chiller etc.) been developed for operational, functional and data collection purposes, and are they neat, legible and current? (SOPI 300.6) </v>
          </cell>
          <cell r="G49">
            <v>1</v>
          </cell>
          <cell r="H49">
            <v>1</v>
          </cell>
          <cell r="I49">
            <v>1</v>
          </cell>
          <cell r="J49">
            <v>1</v>
          </cell>
        </row>
        <row r="50">
          <cell r="A50">
            <v>36</v>
          </cell>
          <cell r="B50" t="str">
            <v>c.</v>
          </cell>
          <cell r="C50">
            <v>1</v>
          </cell>
          <cell r="D50">
            <v>1</v>
          </cell>
          <cell r="F50" t="str">
            <v xml:space="preserve">Is there documentation verifying that grease removal filters and duct work on kitchen hoods have been inspected and cleaned every 6 months? </v>
          </cell>
          <cell r="G50">
            <v>1</v>
          </cell>
          <cell r="H50">
            <v>1</v>
          </cell>
          <cell r="I50">
            <v>1</v>
          </cell>
          <cell r="J50">
            <v>1</v>
          </cell>
        </row>
        <row r="51">
          <cell r="A51" t="str">
            <v>NFPA 13</v>
          </cell>
          <cell r="B51" t="str">
            <v>Standard for the Installation of Sprinkler Systems</v>
          </cell>
          <cell r="D51" t="str">
            <v xml:space="preserve"> </v>
          </cell>
          <cell r="F51" t="str">
            <v>(Cleaning of surfaces, filters, pans, etc. generally are on a daily basis).</v>
          </cell>
          <cell r="H51">
            <v>1</v>
          </cell>
          <cell r="J51">
            <v>1</v>
          </cell>
        </row>
        <row r="52">
          <cell r="A52">
            <v>21</v>
          </cell>
          <cell r="B52" t="str">
            <v>d.</v>
          </cell>
          <cell r="D52">
            <v>1</v>
          </cell>
          <cell r="F52" t="str">
            <v>GENERAL</v>
          </cell>
          <cell r="H52">
            <v>1</v>
          </cell>
          <cell r="J52">
            <v>1</v>
          </cell>
        </row>
        <row r="53">
          <cell r="A53" t="str">
            <v>NFPA 13A</v>
          </cell>
          <cell r="B53" t="str">
            <v>Recommended Practice for the Inspection, Testing and Maintenance of Sprinkler Systems</v>
          </cell>
          <cell r="D53">
            <v>1</v>
          </cell>
          <cell r="F53" t="str">
            <v>POM (CONTINUED)</v>
          </cell>
          <cell r="H53">
            <v>1</v>
          </cell>
          <cell r="J53">
            <v>1</v>
          </cell>
        </row>
        <row r="54">
          <cell r="A54">
            <v>37</v>
          </cell>
          <cell r="B54" t="str">
            <v>a.</v>
          </cell>
          <cell r="C54">
            <v>1</v>
          </cell>
          <cell r="D54">
            <v>1</v>
          </cell>
          <cell r="F54" t="str">
            <v>Are Daily Rounds and Standard Maintenance Routines conducted in accordance with SOPI 300.4, SOPI 300.5).</v>
          </cell>
          <cell r="G54">
            <v>1</v>
          </cell>
          <cell r="H54">
            <v>1</v>
          </cell>
          <cell r="I54">
            <v>1</v>
          </cell>
          <cell r="J54">
            <v>1</v>
          </cell>
        </row>
        <row r="55">
          <cell r="A55">
            <v>38</v>
          </cell>
          <cell r="B55" t="str">
            <v>National Electrical Code</v>
          </cell>
          <cell r="C55">
            <v>1</v>
          </cell>
          <cell r="D55">
            <v>1</v>
          </cell>
          <cell r="F55" t="str">
            <v>Have current facility blueprints been collected and indexed using the Blueprint Index System  contained in SOPI:300.11 or equivalent system?</v>
          </cell>
          <cell r="G55">
            <v>1</v>
          </cell>
          <cell r="H55">
            <v>1</v>
          </cell>
          <cell r="I55">
            <v>1</v>
          </cell>
          <cell r="J55">
            <v>1</v>
          </cell>
        </row>
        <row r="56">
          <cell r="A56">
            <v>39</v>
          </cell>
          <cell r="B56" t="str">
            <v>c.</v>
          </cell>
          <cell r="C56">
            <v>1</v>
          </cell>
          <cell r="D56">
            <v>1</v>
          </cell>
          <cell r="F56" t="str">
            <v>Is there a filter maintenance procedure in place using the Filter Log #73018 or equivalent facility  form?  (SOPI:300.12 or equivalent system)</v>
          </cell>
          <cell r="G56">
            <v>1</v>
          </cell>
          <cell r="H56">
            <v>1</v>
          </cell>
          <cell r="I56">
            <v>1</v>
          </cell>
          <cell r="J56">
            <v>1</v>
          </cell>
        </row>
        <row r="57">
          <cell r="A57">
            <v>40</v>
          </cell>
          <cell r="B57" t="str">
            <v>Standard for the Installation of Equipment for the</v>
          </cell>
          <cell r="C57">
            <v>1</v>
          </cell>
          <cell r="D57">
            <v>1</v>
          </cell>
          <cell r="F57" t="str">
            <v>Is a Manufacturers' Instruction Library Index maintained in accordance with SOPI:300.13 or equivalent system?</v>
          </cell>
          <cell r="G57">
            <v>1</v>
          </cell>
          <cell r="H57">
            <v>1</v>
          </cell>
          <cell r="I57">
            <v>1</v>
          </cell>
          <cell r="J57">
            <v>1</v>
          </cell>
        </row>
        <row r="58">
          <cell r="A58">
            <v>41</v>
          </cell>
          <cell r="B58" t="str">
            <v>Removal of Smoke and Grease - Laden vapors from</v>
          </cell>
          <cell r="C58">
            <v>1</v>
          </cell>
          <cell r="D58">
            <v>1</v>
          </cell>
          <cell r="F58" t="str">
            <v>Are Work Requests #73015 or equivalent facility forms completed in accordance with SOPI:400.4?</v>
          </cell>
          <cell r="G58">
            <v>1</v>
          </cell>
          <cell r="H58">
            <v>1</v>
          </cell>
          <cell r="I58">
            <v>1</v>
          </cell>
          <cell r="J58">
            <v>1</v>
          </cell>
        </row>
        <row r="59">
          <cell r="A59">
            <v>42</v>
          </cell>
          <cell r="B59" t="str">
            <v>Commercial Cooking Equipment</v>
          </cell>
          <cell r="C59">
            <v>1</v>
          </cell>
          <cell r="D59">
            <v>1</v>
          </cell>
          <cell r="F59" t="str">
            <v xml:space="preserve">Does the Manager review and sign or initial all utility bills?  </v>
          </cell>
          <cell r="G59">
            <v>1</v>
          </cell>
          <cell r="H59">
            <v>1</v>
          </cell>
          <cell r="I59">
            <v>1</v>
          </cell>
          <cell r="J59">
            <v>1</v>
          </cell>
        </row>
        <row r="60">
          <cell r="A60">
            <v>43</v>
          </cell>
          <cell r="B60" t="str">
            <v>b.</v>
          </cell>
          <cell r="C60">
            <v>1</v>
          </cell>
          <cell r="D60">
            <v>1</v>
          </cell>
          <cell r="F60" t="str">
            <v>Are current utility rate schedules and riders on file?</v>
          </cell>
          <cell r="G60">
            <v>1</v>
          </cell>
          <cell r="H60">
            <v>1</v>
          </cell>
          <cell r="I60">
            <v>1</v>
          </cell>
          <cell r="J60">
            <v>1</v>
          </cell>
        </row>
        <row r="61">
          <cell r="A61">
            <v>44</v>
          </cell>
          <cell r="B61" t="str">
            <v>Health Care Facilities</v>
          </cell>
          <cell r="C61">
            <v>1</v>
          </cell>
          <cell r="D61">
            <v>1</v>
          </cell>
          <cell r="F61" t="str">
            <v>Has the Manager verified that the facility is being billed on the most  advantageous utility rate schedules?  (ADM.: 800.19B)</v>
          </cell>
          <cell r="G61">
            <v>1</v>
          </cell>
          <cell r="H61">
            <v>1</v>
          </cell>
          <cell r="I61">
            <v>1</v>
          </cell>
          <cell r="J61">
            <v>1</v>
          </cell>
        </row>
        <row r="62">
          <cell r="A62">
            <v>45</v>
          </cell>
          <cell r="B62" t="str">
            <v>d.</v>
          </cell>
          <cell r="C62">
            <v>1</v>
          </cell>
          <cell r="D62">
            <v>1</v>
          </cell>
          <cell r="F62" t="str">
            <v>Are incomplete preventive maintenance actions listed on the incomplete Work Order Report no more than 2 months delinquent?</v>
          </cell>
          <cell r="G62">
            <v>1</v>
          </cell>
          <cell r="H62">
            <v>1</v>
          </cell>
          <cell r="I62">
            <v>1</v>
          </cell>
          <cell r="J62">
            <v>1</v>
          </cell>
        </row>
        <row r="63">
          <cell r="A63">
            <v>46</v>
          </cell>
          <cell r="B63" t="str">
            <v>Code for Safety of Life from fire in Buildings and</v>
          </cell>
          <cell r="C63">
            <v>1</v>
          </cell>
          <cell r="D63">
            <v>1</v>
          </cell>
          <cell r="F63" t="str">
            <v>Are incomplete corrective maintenance actions listed on the Incomplete Work Order Report no more than 2 months delinquent?</v>
          </cell>
          <cell r="G63">
            <v>1</v>
          </cell>
          <cell r="H63">
            <v>1</v>
          </cell>
          <cell r="I63">
            <v>1</v>
          </cell>
          <cell r="J63">
            <v>1</v>
          </cell>
        </row>
        <row r="64">
          <cell r="A64">
            <v>47</v>
          </cell>
          <cell r="B64" t="str">
            <v>Structures. (Life Safety Code 101)</v>
          </cell>
          <cell r="C64">
            <v>1</v>
          </cell>
          <cell r="D64" t="str">
            <v xml:space="preserve"> </v>
          </cell>
          <cell r="F64" t="str">
            <v>Is the Code Compliance schedule complete and up to date for the facility needs?</v>
          </cell>
          <cell r="G64">
            <v>1</v>
          </cell>
          <cell r="H64">
            <v>1</v>
          </cell>
          <cell r="I64">
            <v>1</v>
          </cell>
          <cell r="J64">
            <v>1</v>
          </cell>
        </row>
        <row r="65">
          <cell r="A65">
            <v>48</v>
          </cell>
          <cell r="C65">
            <v>1</v>
          </cell>
          <cell r="D65">
            <v>1</v>
          </cell>
          <cell r="F65" t="str">
            <v>Are all Account Definitions entered correctly on ISIS?</v>
          </cell>
          <cell r="G65">
            <v>1</v>
          </cell>
          <cell r="H65">
            <v>1</v>
          </cell>
          <cell r="I65">
            <v>1</v>
          </cell>
          <cell r="J65">
            <v>1</v>
          </cell>
        </row>
        <row r="66">
          <cell r="A66">
            <v>49</v>
          </cell>
          <cell r="B66" t="str">
            <v>General Industry Safety and Health Standards</v>
          </cell>
          <cell r="C66">
            <v>1</v>
          </cell>
          <cell r="D66" t="str">
            <v xml:space="preserve"> </v>
          </cell>
          <cell r="F66" t="str">
            <v>Is there a written snow plan, and is it approved by Administration? (Geographical)</v>
          </cell>
          <cell r="G66">
            <v>1</v>
          </cell>
          <cell r="H66">
            <v>1</v>
          </cell>
          <cell r="I66">
            <v>1</v>
          </cell>
          <cell r="J66">
            <v>1</v>
          </cell>
        </row>
        <row r="67">
          <cell r="A67">
            <v>50</v>
          </cell>
          <cell r="C67">
            <v>1</v>
          </cell>
          <cell r="D67">
            <v>1</v>
          </cell>
          <cell r="F67" t="str">
            <v>ISIS is installed and is being effectively used.</v>
          </cell>
          <cell r="G67">
            <v>1</v>
          </cell>
          <cell r="H67">
            <v>42</v>
          </cell>
          <cell r="I67">
            <v>1</v>
          </cell>
          <cell r="J67">
            <v>42</v>
          </cell>
        </row>
        <row r="68">
          <cell r="A68">
            <v>51</v>
          </cell>
          <cell r="C68">
            <v>1</v>
          </cell>
          <cell r="D68">
            <v>1</v>
          </cell>
          <cell r="F68" t="str">
            <v>ServiceMaster Career Development Program is implemented for staff.</v>
          </cell>
          <cell r="G68">
            <v>1</v>
          </cell>
          <cell r="H68">
            <v>1</v>
          </cell>
          <cell r="I68">
            <v>1</v>
          </cell>
          <cell r="J68">
            <v>1</v>
          </cell>
        </row>
        <row r="69">
          <cell r="A69" t="str">
            <v>21.</v>
          </cell>
          <cell r="D69">
            <v>1</v>
          </cell>
          <cell r="F69" t="str">
            <v>Are all Worker's Compensation records and other medical records kept in a separate locked file?</v>
          </cell>
          <cell r="H69">
            <v>1</v>
          </cell>
          <cell r="J69">
            <v>1</v>
          </cell>
        </row>
        <row r="70">
          <cell r="A70" t="str">
            <v>22.</v>
          </cell>
          <cell r="D70">
            <v>1</v>
          </cell>
          <cell r="F70" t="str">
            <v xml:space="preserve">                                                                                Total General - POM</v>
          </cell>
          <cell r="G70">
            <v>32</v>
          </cell>
          <cell r="H70">
            <v>1</v>
          </cell>
          <cell r="I70">
            <v>32</v>
          </cell>
          <cell r="J70" t="str">
            <v>Possible</v>
          </cell>
        </row>
        <row r="71">
          <cell r="A71" t="str">
            <v>23.</v>
          </cell>
          <cell r="D71">
            <v>1</v>
          </cell>
          <cell r="F71" t="str">
            <v xml:space="preserve">                                                                 Percentage Implemented</v>
          </cell>
          <cell r="G71">
            <v>1</v>
          </cell>
          <cell r="H71" t="str">
            <v>Score</v>
          </cell>
          <cell r="I71" t="str">
            <v xml:space="preserve"> </v>
          </cell>
          <cell r="J71" t="str">
            <v>Score</v>
          </cell>
        </row>
        <row r="72">
          <cell r="A72">
            <v>26</v>
          </cell>
          <cell r="D72">
            <v>1</v>
          </cell>
          <cell r="F72" t="str">
            <v>Are elevated work/fall protection procedures written, training held annually, and are these procedures being used properly? (SPOI 600.2, 200.6 &amp; 600.2, OSHA 1901 sub par D, F)</v>
          </cell>
          <cell r="H72">
            <v>1</v>
          </cell>
          <cell r="J72">
            <v>1</v>
          </cell>
        </row>
        <row r="73">
          <cell r="A73">
            <v>27</v>
          </cell>
          <cell r="D73">
            <v>1</v>
          </cell>
          <cell r="F73" t="str">
            <v>GENERAL PLANT OPERATION - EDUCATION ONLY</v>
          </cell>
          <cell r="H73">
            <v>1</v>
          </cell>
          <cell r="J73">
            <v>1</v>
          </cell>
        </row>
        <row r="74">
          <cell r="A74">
            <v>52</v>
          </cell>
          <cell r="C74">
            <v>2</v>
          </cell>
          <cell r="D74">
            <v>1</v>
          </cell>
          <cell r="F74" t="str">
            <v>Are at least 90% of scheduled preventive maintenance actions on the Performance Summary  Report  completed each month?  Verify by inspecting several  pieces of plant equipment as well as to compare estimated P/M hours against actual P/M hours.</v>
          </cell>
          <cell r="G74" t="str">
            <v>N/A</v>
          </cell>
          <cell r="H74">
            <v>1</v>
          </cell>
          <cell r="I74">
            <v>0</v>
          </cell>
          <cell r="J74">
            <v>1</v>
          </cell>
        </row>
        <row r="75">
          <cell r="A75" t="str">
            <v>27.</v>
          </cell>
          <cell r="D75">
            <v>1</v>
          </cell>
          <cell r="F75" t="str">
            <v>POM (CONTINUED)</v>
          </cell>
          <cell r="H75">
            <v>1</v>
          </cell>
          <cell r="J75">
            <v>1</v>
          </cell>
        </row>
        <row r="76">
          <cell r="A76">
            <v>28</v>
          </cell>
          <cell r="B76" t="str">
            <v>a.</v>
          </cell>
          <cell r="D76">
            <v>1</v>
          </cell>
          <cell r="F76" t="str">
            <v xml:space="preserve">                                                                 Total General - POM - EDUCATION ONLY</v>
          </cell>
          <cell r="G76">
            <v>0</v>
          </cell>
          <cell r="H76">
            <v>1</v>
          </cell>
          <cell r="I76">
            <v>0</v>
          </cell>
          <cell r="J76">
            <v>1</v>
          </cell>
        </row>
        <row r="77">
          <cell r="A77">
            <v>28</v>
          </cell>
          <cell r="B77" t="str">
            <v>b.</v>
          </cell>
          <cell r="D77">
            <v>1</v>
          </cell>
          <cell r="F77" t="str">
            <v xml:space="preserve">                                                                 Percentage Implemented</v>
          </cell>
          <cell r="G77" t="str">
            <v>N/A</v>
          </cell>
          <cell r="H77">
            <v>1</v>
          </cell>
          <cell r="J77">
            <v>1</v>
          </cell>
        </row>
        <row r="78">
          <cell r="A78">
            <v>29</v>
          </cell>
          <cell r="D78">
            <v>1</v>
          </cell>
          <cell r="F78" t="str">
            <v>Are fire alarm pull box stations tested at intervals of no more than 12 months?  Is at least one interface device on each circuit/zone tested monthly?  (NFPA 72: 2-5.2.2;  CPC: 103;  OSHA 1910.165d2, JCAHO EC 2.12a3.)</v>
          </cell>
          <cell r="H78">
            <v>1</v>
          </cell>
          <cell r="J78">
            <v>1</v>
          </cell>
        </row>
        <row r="79">
          <cell r="A79">
            <v>30</v>
          </cell>
          <cell r="D79">
            <v>1</v>
          </cell>
          <cell r="F79" t="str">
            <v>GENERAL PLANT OPERATION - HEALTHCARE ONLY</v>
          </cell>
          <cell r="H79">
            <v>1</v>
          </cell>
          <cell r="J79">
            <v>1</v>
          </cell>
        </row>
        <row r="80">
          <cell r="A80">
            <v>53</v>
          </cell>
          <cell r="B80" t="str">
            <v>a.</v>
          </cell>
          <cell r="C80">
            <v>2</v>
          </cell>
          <cell r="D80">
            <v>1</v>
          </cell>
          <cell r="F80" t="str">
            <v>Up-to-date JCAHO Statement of Conditions (SOC) in place and deficiencies being addressed according to published schedule.</v>
          </cell>
          <cell r="G80" t="str">
            <v>N/A</v>
          </cell>
          <cell r="H80">
            <v>1</v>
          </cell>
          <cell r="I80">
            <v>0</v>
          </cell>
          <cell r="J80">
            <v>1</v>
          </cell>
        </row>
        <row r="81">
          <cell r="A81">
            <v>54</v>
          </cell>
          <cell r="B81" t="str">
            <v>b.</v>
          </cell>
          <cell r="C81">
            <v>2</v>
          </cell>
          <cell r="D81">
            <v>1</v>
          </cell>
          <cell r="F81" t="str">
            <v>A minimum of 95% of all Preventive Maintenance Requirements have been consistently completed on a monthly basis.</v>
          </cell>
          <cell r="G81" t="str">
            <v>N/A</v>
          </cell>
          <cell r="H81">
            <v>1</v>
          </cell>
          <cell r="I81">
            <v>0</v>
          </cell>
          <cell r="J81">
            <v>1</v>
          </cell>
        </row>
        <row r="82">
          <cell r="A82">
            <v>33</v>
          </cell>
          <cell r="B82" t="str">
            <v>c.</v>
          </cell>
          <cell r="D82">
            <v>1</v>
          </cell>
          <cell r="F82" t="str">
            <v xml:space="preserve">Is at least one restorable heat detector in each circuit/zone tested semi-annually by properly trained personnel or by a fire protection service in accordance with the manufacturer’s instructions?  </v>
          </cell>
          <cell r="H82">
            <v>1</v>
          </cell>
          <cell r="J82">
            <v>1</v>
          </cell>
        </row>
        <row r="83">
          <cell r="A83">
            <v>34</v>
          </cell>
          <cell r="D83">
            <v>2</v>
          </cell>
          <cell r="F83" t="str">
            <v>(For non-restorable heat detectors over 15 years old, follow testing guidelines in NFPA 72E).  (NFPA 72E: 8-3.2, 8-3.3.1)</v>
          </cell>
          <cell r="H83" t="str">
            <v>N/A</v>
          </cell>
          <cell r="J83" t="str">
            <v>Possible</v>
          </cell>
        </row>
        <row r="84">
          <cell r="A84">
            <v>35</v>
          </cell>
          <cell r="D84">
            <v>1</v>
          </cell>
          <cell r="F84" t="str">
            <v xml:space="preserve">                                                                 Total General - POM- Healthcare Only</v>
          </cell>
          <cell r="G84">
            <v>0</v>
          </cell>
          <cell r="H84">
            <v>1</v>
          </cell>
          <cell r="I84">
            <v>0</v>
          </cell>
          <cell r="J84">
            <v>1</v>
          </cell>
        </row>
        <row r="85">
          <cell r="A85">
            <v>36</v>
          </cell>
          <cell r="D85">
            <v>1</v>
          </cell>
          <cell r="F85" t="str">
            <v xml:space="preserve">                                                                 Percentage Implemented</v>
          </cell>
          <cell r="G85" t="str">
            <v>N/A</v>
          </cell>
          <cell r="H85">
            <v>1</v>
          </cell>
          <cell r="J85">
            <v>1</v>
          </cell>
        </row>
        <row r="86">
          <cell r="A86" t="str">
            <v>31.</v>
          </cell>
          <cell r="D86">
            <v>1</v>
          </cell>
          <cell r="F86" t="str">
            <v>GENERAL</v>
          </cell>
          <cell r="H86">
            <v>1</v>
          </cell>
          <cell r="I86" t="str">
            <v>Possible</v>
          </cell>
          <cell r="J86">
            <v>1</v>
          </cell>
        </row>
        <row r="87">
          <cell r="A87">
            <v>37</v>
          </cell>
          <cell r="D87">
            <v>1</v>
          </cell>
          <cell r="F87" t="str">
            <v>POOLS</v>
          </cell>
          <cell r="G87" t="str">
            <v>Score</v>
          </cell>
          <cell r="H87">
            <v>0</v>
          </cell>
          <cell r="I87" t="str">
            <v>Score</v>
          </cell>
          <cell r="J87">
            <v>1</v>
          </cell>
        </row>
        <row r="88">
          <cell r="A88">
            <v>38</v>
          </cell>
          <cell r="D88">
            <v>1</v>
          </cell>
          <cell r="F88" t="str">
            <v xml:space="preserve">Are doors in an exit path that are designed to be closed during a fire, equipped with approved devices to close these doors, as required?     (NFPA 101: 5-2.1.8, JCAHO SOC) </v>
          </cell>
          <cell r="H88">
            <v>1</v>
          </cell>
          <cell r="J88">
            <v>1</v>
          </cell>
        </row>
        <row r="89">
          <cell r="A89">
            <v>55</v>
          </cell>
          <cell r="C89">
            <v>2</v>
          </cell>
          <cell r="D89">
            <v>1</v>
          </cell>
          <cell r="F89" t="str">
            <v>Do the Pool Operators under your supervision have a current CPO certification?</v>
          </cell>
          <cell r="G89" t="str">
            <v>N/A</v>
          </cell>
          <cell r="H89">
            <v>1</v>
          </cell>
          <cell r="I89">
            <v>0</v>
          </cell>
          <cell r="J89">
            <v>1</v>
          </cell>
        </row>
        <row r="90">
          <cell r="A90">
            <v>56</v>
          </cell>
          <cell r="C90">
            <v>2</v>
          </cell>
          <cell r="D90">
            <v>1</v>
          </cell>
          <cell r="F90" t="str">
            <v>Does the Manager have a current "CPO" certification?</v>
          </cell>
          <cell r="G90" t="str">
            <v>N/A</v>
          </cell>
          <cell r="H90">
            <v>1</v>
          </cell>
          <cell r="I90">
            <v>0</v>
          </cell>
          <cell r="J90">
            <v>1</v>
          </cell>
        </row>
        <row r="91">
          <cell r="A91">
            <v>57</v>
          </cell>
          <cell r="C91">
            <v>2</v>
          </cell>
          <cell r="D91">
            <v>1</v>
          </cell>
          <cell r="F91" t="str">
            <v>Are chemical tests completed and logged a minimum of three times daily?</v>
          </cell>
          <cell r="G91" t="str">
            <v>N/A</v>
          </cell>
          <cell r="H91">
            <v>1</v>
          </cell>
          <cell r="I91">
            <v>0</v>
          </cell>
          <cell r="J91">
            <v>1</v>
          </cell>
        </row>
        <row r="92">
          <cell r="A92">
            <v>58</v>
          </cell>
          <cell r="C92">
            <v>2</v>
          </cell>
          <cell r="D92">
            <v>1</v>
          </cell>
          <cell r="F92" t="str">
            <v>If Chlorine Gas used, is the tank room equipped with correct safety equipment such as an audible and visible leak alarm, SCBA outside room, and proper air exchange? (1 to 4 min).</v>
          </cell>
          <cell r="G92" t="str">
            <v>N/A</v>
          </cell>
          <cell r="H92">
            <v>1</v>
          </cell>
          <cell r="I92">
            <v>0</v>
          </cell>
          <cell r="J92">
            <v>1</v>
          </cell>
        </row>
        <row r="93">
          <cell r="A93">
            <v>59</v>
          </cell>
          <cell r="C93">
            <v>2</v>
          </cell>
          <cell r="D93">
            <v>1</v>
          </cell>
          <cell r="F93" t="str">
            <v>Are monthly safety inspections completed and documented on the pool?  This can be fulfilled by the CPO program of ISIS provided the pool mechanicals are completely indexed and the pool chemicals are in complete compliance with RTK.</v>
          </cell>
          <cell r="G93" t="str">
            <v>N/A</v>
          </cell>
          <cell r="H93">
            <v>1</v>
          </cell>
          <cell r="I93">
            <v>0</v>
          </cell>
          <cell r="J93">
            <v>1</v>
          </cell>
        </row>
        <row r="94">
          <cell r="A94">
            <v>60</v>
          </cell>
          <cell r="C94">
            <v>2</v>
          </cell>
          <cell r="D94">
            <v>1</v>
          </cell>
          <cell r="F94" t="str">
            <v>Are Material Safety Data Sheets available for all products used in the pool area?</v>
          </cell>
          <cell r="G94" t="str">
            <v>N/A</v>
          </cell>
          <cell r="H94">
            <v>1</v>
          </cell>
          <cell r="I94">
            <v>0</v>
          </cell>
          <cell r="J94">
            <v>1</v>
          </cell>
        </row>
        <row r="95">
          <cell r="A95">
            <v>45</v>
          </cell>
          <cell r="B95" t="str">
            <v>a.</v>
          </cell>
          <cell r="D95">
            <v>1</v>
          </cell>
          <cell r="F95" t="str">
            <v>Are Emergency Preparedness Procedures written for action to be taken during failure of essential equipment and major utility services, and are they available to staff?  (SOPI: 300.9, JCAHO EC 1.6)</v>
          </cell>
          <cell r="H95">
            <v>1</v>
          </cell>
          <cell r="J95">
            <v>1</v>
          </cell>
        </row>
        <row r="96">
          <cell r="A96">
            <v>45</v>
          </cell>
          <cell r="B96" t="str">
            <v>b.</v>
          </cell>
          <cell r="D96">
            <v>1</v>
          </cell>
          <cell r="F96" t="str">
            <v xml:space="preserve">                                                                   Total General - Pools</v>
          </cell>
          <cell r="G96">
            <v>0</v>
          </cell>
          <cell r="H96">
            <v>1</v>
          </cell>
          <cell r="I96">
            <v>0</v>
          </cell>
          <cell r="J96">
            <v>1</v>
          </cell>
        </row>
        <row r="97">
          <cell r="A97">
            <v>46</v>
          </cell>
          <cell r="D97">
            <v>1</v>
          </cell>
          <cell r="F97" t="str">
            <v xml:space="preserve">                                                                   Percentage Implemented</v>
          </cell>
          <cell r="G97" t="str">
            <v>N/A</v>
          </cell>
          <cell r="H97">
            <v>1</v>
          </cell>
          <cell r="J97">
            <v>1</v>
          </cell>
        </row>
        <row r="98">
          <cell r="A98" t="str">
            <v>39.</v>
          </cell>
          <cell r="D98">
            <v>1</v>
          </cell>
          <cell r="F98" t="str">
            <v>RISK</v>
          </cell>
          <cell r="H98">
            <v>1</v>
          </cell>
          <cell r="J98">
            <v>1</v>
          </cell>
        </row>
        <row r="99">
          <cell r="A99" t="str">
            <v>40.</v>
          </cell>
          <cell r="D99">
            <v>1</v>
          </cell>
          <cell r="F99" t="str">
            <v>GENERAL</v>
          </cell>
          <cell r="H99">
            <v>1</v>
          </cell>
          <cell r="I99" t="str">
            <v>Possible</v>
          </cell>
          <cell r="J99">
            <v>1</v>
          </cell>
        </row>
        <row r="100">
          <cell r="A100">
            <v>47</v>
          </cell>
          <cell r="D100">
            <v>1</v>
          </cell>
          <cell r="F100" t="str">
            <v>GROUNDS</v>
          </cell>
          <cell r="G100" t="str">
            <v>Score</v>
          </cell>
          <cell r="H100">
            <v>0</v>
          </cell>
          <cell r="I100" t="str">
            <v>Score</v>
          </cell>
          <cell r="J100">
            <v>1</v>
          </cell>
        </row>
        <row r="101">
          <cell r="A101">
            <v>48</v>
          </cell>
          <cell r="D101">
            <v>1</v>
          </cell>
          <cell r="F101" t="str">
            <v>Is there documentation verifying that grease removal filters and duct work on kitchen hoods have been inspected and cleaned every 6 months? (NFPA 96:8)</v>
          </cell>
          <cell r="H101">
            <v>1</v>
          </cell>
          <cell r="J101">
            <v>1</v>
          </cell>
        </row>
        <row r="102">
          <cell r="A102">
            <v>61</v>
          </cell>
          <cell r="C102">
            <v>2</v>
          </cell>
          <cell r="D102">
            <v>1</v>
          </cell>
          <cell r="F102" t="str">
            <v xml:space="preserve">Is the ServiceMaster Grounds Management Planning Calendar complete, up-to-date, and displayed?  </v>
          </cell>
          <cell r="G102" t="str">
            <v>N/A</v>
          </cell>
          <cell r="H102">
            <v>1</v>
          </cell>
          <cell r="I102">
            <v>0</v>
          </cell>
          <cell r="J102">
            <v>1</v>
          </cell>
        </row>
        <row r="103">
          <cell r="A103">
            <v>62</v>
          </cell>
          <cell r="C103">
            <v>2</v>
          </cell>
          <cell r="D103">
            <v>1</v>
          </cell>
          <cell r="F103" t="str">
            <v>Are grounds schedules written and posted for watering, trimming, mowing, fertilization and weed control.</v>
          </cell>
          <cell r="G103" t="str">
            <v>N/A</v>
          </cell>
          <cell r="H103">
            <v>1</v>
          </cell>
          <cell r="I103">
            <v>0</v>
          </cell>
          <cell r="J103">
            <v>1</v>
          </cell>
        </row>
        <row r="104">
          <cell r="A104">
            <v>63</v>
          </cell>
          <cell r="C104">
            <v>2</v>
          </cell>
          <cell r="D104">
            <v>1</v>
          </cell>
          <cell r="F104" t="str">
            <v xml:space="preserve">Has a soil analysis been completed within the last two years?                              </v>
          </cell>
          <cell r="G104" t="str">
            <v>N/A</v>
          </cell>
          <cell r="H104">
            <v>1</v>
          </cell>
          <cell r="I104">
            <v>0</v>
          </cell>
          <cell r="J104">
            <v>1</v>
          </cell>
        </row>
        <row r="105">
          <cell r="A105">
            <v>64</v>
          </cell>
          <cell r="C105">
            <v>2</v>
          </cell>
          <cell r="D105">
            <v>1</v>
          </cell>
          <cell r="F105" t="str">
            <v>Has a grounds project list been prepared, photo documented, and presented to Administration with a suggested prioritization?</v>
          </cell>
          <cell r="G105" t="str">
            <v>N/A</v>
          </cell>
          <cell r="H105">
            <v>1</v>
          </cell>
          <cell r="I105">
            <v>0</v>
          </cell>
          <cell r="J105">
            <v>1</v>
          </cell>
        </row>
        <row r="106">
          <cell r="A106">
            <v>65</v>
          </cell>
          <cell r="C106">
            <v>2</v>
          </cell>
          <cell r="D106">
            <v>1</v>
          </cell>
          <cell r="F106" t="str">
            <v>Are Grounds Inspections completed and documented regularly with grounds workers and three times a year with Administration.</v>
          </cell>
          <cell r="G106" t="str">
            <v>N/A</v>
          </cell>
          <cell r="H106">
            <v>1</v>
          </cell>
          <cell r="I106">
            <v>0</v>
          </cell>
          <cell r="J106">
            <v>1</v>
          </cell>
        </row>
        <row r="107">
          <cell r="A107">
            <v>66</v>
          </cell>
          <cell r="C107">
            <v>2</v>
          </cell>
          <cell r="D107">
            <v>1</v>
          </cell>
          <cell r="F107" t="str">
            <v>Are application records up to date for fertilization and seeding?</v>
          </cell>
          <cell r="G107" t="str">
            <v>N/A</v>
          </cell>
          <cell r="H107">
            <v>1</v>
          </cell>
          <cell r="I107">
            <v>0</v>
          </cell>
          <cell r="J107">
            <v>1</v>
          </cell>
        </row>
        <row r="108">
          <cell r="A108">
            <v>67</v>
          </cell>
          <cell r="C108">
            <v>2</v>
          </cell>
          <cell r="D108">
            <v>1</v>
          </cell>
          <cell r="F108" t="str">
            <v>Are color-coded plot maps completed and on file for all sites?</v>
          </cell>
          <cell r="G108" t="str">
            <v>N/A</v>
          </cell>
          <cell r="H108">
            <v>1</v>
          </cell>
          <cell r="I108">
            <v>0</v>
          </cell>
          <cell r="J108">
            <v>1</v>
          </cell>
        </row>
        <row r="109">
          <cell r="A109">
            <v>68</v>
          </cell>
          <cell r="C109">
            <v>2</v>
          </cell>
          <cell r="D109">
            <v>1</v>
          </cell>
          <cell r="F109" t="str">
            <v>Is a grounds equipment maintenance program in effect and being documented?</v>
          </cell>
          <cell r="G109" t="str">
            <v>N/A</v>
          </cell>
          <cell r="H109">
            <v>1</v>
          </cell>
          <cell r="I109">
            <v>0</v>
          </cell>
          <cell r="J109">
            <v>1</v>
          </cell>
        </row>
        <row r="110">
          <cell r="A110">
            <v>69</v>
          </cell>
          <cell r="C110">
            <v>2</v>
          </cell>
          <cell r="D110">
            <v>1</v>
          </cell>
          <cell r="F110" t="str">
            <v>Is capital equipment being inventoried on an annual  basis?</v>
          </cell>
          <cell r="G110" t="str">
            <v>N/A</v>
          </cell>
          <cell r="H110">
            <v>1</v>
          </cell>
          <cell r="I110">
            <v>0</v>
          </cell>
          <cell r="J110">
            <v>1</v>
          </cell>
        </row>
        <row r="111">
          <cell r="A111">
            <v>70</v>
          </cell>
          <cell r="C111">
            <v>2</v>
          </cell>
          <cell r="D111">
            <v>1</v>
          </cell>
          <cell r="F111" t="str">
            <v>Are written job descriptions for all grounds positions up to date and reviewed with employees annually.</v>
          </cell>
          <cell r="G111" t="str">
            <v>N/A</v>
          </cell>
          <cell r="H111">
            <v>1</v>
          </cell>
          <cell r="I111">
            <v>0</v>
          </cell>
          <cell r="J111">
            <v>1</v>
          </cell>
        </row>
        <row r="112">
          <cell r="A112">
            <v>71</v>
          </cell>
          <cell r="C112">
            <v>2</v>
          </cell>
          <cell r="D112">
            <v>1</v>
          </cell>
          <cell r="F112" t="str">
            <v>Before and after pictures have been taken of grounds improvements and shared with Administration.</v>
          </cell>
          <cell r="G112" t="str">
            <v>N/A</v>
          </cell>
          <cell r="H112">
            <v>1</v>
          </cell>
          <cell r="I112">
            <v>0</v>
          </cell>
          <cell r="J112">
            <v>1</v>
          </cell>
        </row>
        <row r="113">
          <cell r="A113">
            <v>72</v>
          </cell>
          <cell r="C113">
            <v>2</v>
          </cell>
          <cell r="D113">
            <v>1</v>
          </cell>
          <cell r="F113" t="str">
            <v>ServiceMaster Grounds Management Support (telephone, written and personal visits) have been documented in joint review minutes.</v>
          </cell>
          <cell r="G113" t="str">
            <v>N/A</v>
          </cell>
          <cell r="H113">
            <v>1</v>
          </cell>
          <cell r="I113">
            <v>0</v>
          </cell>
          <cell r="J113">
            <v>1</v>
          </cell>
        </row>
        <row r="114">
          <cell r="A114">
            <v>73</v>
          </cell>
          <cell r="C114">
            <v>2</v>
          </cell>
          <cell r="D114">
            <v>1</v>
          </cell>
          <cell r="F114" t="str">
            <v>The ServiceMaster Basics of Grounds Care I and II videotapes have been used annually for retraining.</v>
          </cell>
          <cell r="G114" t="str">
            <v>N/A</v>
          </cell>
          <cell r="H114">
            <v>1</v>
          </cell>
          <cell r="I114">
            <v>0</v>
          </cell>
          <cell r="J114">
            <v>1</v>
          </cell>
        </row>
        <row r="115">
          <cell r="A115">
            <v>74</v>
          </cell>
          <cell r="C115">
            <v>2</v>
          </cell>
          <cell r="D115">
            <v>1</v>
          </cell>
          <cell r="F115" t="str">
            <v>Unitization of grounds responsibilities has been completed.</v>
          </cell>
          <cell r="G115" t="str">
            <v>N/A</v>
          </cell>
          <cell r="H115">
            <v>1</v>
          </cell>
          <cell r="I115">
            <v>0</v>
          </cell>
          <cell r="J115">
            <v>1</v>
          </cell>
        </row>
        <row r="116">
          <cell r="A116">
            <v>75</v>
          </cell>
          <cell r="C116">
            <v>2</v>
          </cell>
          <cell r="D116">
            <v>1</v>
          </cell>
          <cell r="F116" t="str">
            <v>Are grounds vendor files up to date and reviewed for competitive pricing?</v>
          </cell>
          <cell r="G116" t="str">
            <v>N/A</v>
          </cell>
          <cell r="H116">
            <v>1</v>
          </cell>
          <cell r="I116">
            <v>0</v>
          </cell>
          <cell r="J116">
            <v>1</v>
          </cell>
        </row>
        <row r="117">
          <cell r="A117">
            <v>64</v>
          </cell>
          <cell r="D117">
            <v>1</v>
          </cell>
          <cell r="F117" t="str">
            <v>Is off-premise Emergency Forces Notification (to the fire department, etc.) transmission equipment tested quarterly? (NFPA 72 and JCAHO EC 2.12c)</v>
          </cell>
          <cell r="H117">
            <v>1</v>
          </cell>
          <cell r="J117">
            <v>1</v>
          </cell>
        </row>
        <row r="118">
          <cell r="A118">
            <v>65</v>
          </cell>
          <cell r="D118">
            <v>1</v>
          </cell>
          <cell r="F118" t="str">
            <v xml:space="preserve">                                                             Total General - Grounds</v>
          </cell>
          <cell r="G118">
            <v>0</v>
          </cell>
          <cell r="H118">
            <v>1</v>
          </cell>
          <cell r="I118">
            <v>0</v>
          </cell>
          <cell r="J118">
            <v>1</v>
          </cell>
        </row>
        <row r="119">
          <cell r="A119">
            <v>66</v>
          </cell>
          <cell r="D119">
            <v>1</v>
          </cell>
          <cell r="F119" t="str">
            <v xml:space="preserve">                                                             Percentage Implemented</v>
          </cell>
          <cell r="G119" t="str">
            <v>N/A</v>
          </cell>
          <cell r="H119">
            <v>1</v>
          </cell>
          <cell r="J119">
            <v>1</v>
          </cell>
        </row>
        <row r="120">
          <cell r="A120">
            <v>67</v>
          </cell>
          <cell r="D120">
            <v>1</v>
          </cell>
          <cell r="F120" t="str">
            <v>GENERAL</v>
          </cell>
          <cell r="H120">
            <v>1</v>
          </cell>
          <cell r="I120" t="str">
            <v>Possible</v>
          </cell>
          <cell r="J120">
            <v>1</v>
          </cell>
        </row>
        <row r="121">
          <cell r="A121">
            <v>68</v>
          </cell>
          <cell r="D121">
            <v>1</v>
          </cell>
          <cell r="F121" t="str">
            <v>ENVIRONMENTAL/CUSTODIAL</v>
          </cell>
          <cell r="G121" t="str">
            <v>Score</v>
          </cell>
          <cell r="H121">
            <v>0</v>
          </cell>
          <cell r="I121" t="str">
            <v>Score</v>
          </cell>
          <cell r="J121">
            <v>1</v>
          </cell>
        </row>
        <row r="122">
          <cell r="A122">
            <v>76</v>
          </cell>
          <cell r="C122">
            <v>1</v>
          </cell>
          <cell r="D122">
            <v>1</v>
          </cell>
          <cell r="F122" t="str">
            <v>Are there updated room inventories on file for all buildings? (In Campus/ISIS)</v>
          </cell>
          <cell r="G122">
            <v>1</v>
          </cell>
          <cell r="H122">
            <v>1</v>
          </cell>
          <cell r="I122">
            <v>1</v>
          </cell>
          <cell r="J122">
            <v>1</v>
          </cell>
        </row>
        <row r="123">
          <cell r="A123">
            <v>77</v>
          </cell>
          <cell r="C123">
            <v>1</v>
          </cell>
          <cell r="D123">
            <v>1</v>
          </cell>
          <cell r="F123" t="str">
            <v>Have employee schedules been developed to incorporate all functions and duties of each employee; have they been updated annually and reviewed with employees?</v>
          </cell>
          <cell r="G123">
            <v>1</v>
          </cell>
          <cell r="H123">
            <v>1</v>
          </cell>
          <cell r="I123">
            <v>1</v>
          </cell>
          <cell r="J123">
            <v>1</v>
          </cell>
        </row>
        <row r="124">
          <cell r="A124">
            <v>78</v>
          </cell>
          <cell r="C124">
            <v>1</v>
          </cell>
          <cell r="D124">
            <v>1</v>
          </cell>
          <cell r="F124" t="str">
            <v xml:space="preserve">Has a project calendar been designed to assist in scheduling projects on a yearly basis?  </v>
          </cell>
          <cell r="G124">
            <v>1</v>
          </cell>
          <cell r="H124">
            <v>1</v>
          </cell>
          <cell r="I124">
            <v>1</v>
          </cell>
          <cell r="J124">
            <v>1</v>
          </cell>
        </row>
        <row r="125">
          <cell r="A125">
            <v>79</v>
          </cell>
          <cell r="C125">
            <v>1</v>
          </cell>
          <cell r="D125">
            <v>1</v>
          </cell>
          <cell r="F125" t="str">
            <v>Has a project history been maintained?</v>
          </cell>
          <cell r="G125">
            <v>1</v>
          </cell>
          <cell r="H125">
            <v>1</v>
          </cell>
          <cell r="I125">
            <v>1</v>
          </cell>
          <cell r="J125">
            <v>1</v>
          </cell>
        </row>
        <row r="126">
          <cell r="A126">
            <v>80</v>
          </cell>
          <cell r="C126">
            <v>1</v>
          </cell>
          <cell r="D126">
            <v>1</v>
          </cell>
          <cell r="F126" t="str">
            <v>Has a supply inventory been completed monthly which identifies a minimum and maximum level of stock to be held in inventory and the monthly supply order developed from the inventory?</v>
          </cell>
          <cell r="G126">
            <v>1</v>
          </cell>
          <cell r="H126">
            <v>1</v>
          </cell>
          <cell r="I126">
            <v>1</v>
          </cell>
          <cell r="J126">
            <v>1</v>
          </cell>
        </row>
        <row r="127">
          <cell r="A127">
            <v>81</v>
          </cell>
          <cell r="C127">
            <v>1</v>
          </cell>
          <cell r="F127" t="str">
            <v>Does the Manager perform the physical inventory on the prescribed intervals?</v>
          </cell>
          <cell r="G127">
            <v>1</v>
          </cell>
          <cell r="I127">
            <v>1</v>
          </cell>
        </row>
        <row r="128">
          <cell r="F128" t="str">
            <v>Visible quality makes a positive impression on cleanliness and aesthetic appearance.</v>
          </cell>
        </row>
        <row r="129">
          <cell r="A129">
            <v>82</v>
          </cell>
          <cell r="F129" t="str">
            <v>Entrances and Lobby</v>
          </cell>
        </row>
        <row r="130">
          <cell r="A130">
            <v>82</v>
          </cell>
          <cell r="B130" t="str">
            <v>a.</v>
          </cell>
          <cell r="C130">
            <v>1</v>
          </cell>
          <cell r="F130" t="str">
            <v>Walk free of cigarette butts and litter?</v>
          </cell>
          <cell r="G130">
            <v>1</v>
          </cell>
          <cell r="I130">
            <v>1</v>
          </cell>
        </row>
        <row r="131">
          <cell r="A131">
            <v>82</v>
          </cell>
          <cell r="B131" t="str">
            <v>b.</v>
          </cell>
          <cell r="C131">
            <v>1</v>
          </cell>
          <cell r="F131" t="str">
            <v>Entrance window, glass, and doors free of finger smears?</v>
          </cell>
          <cell r="G131">
            <v>1</v>
          </cell>
          <cell r="I131">
            <v>1</v>
          </cell>
        </row>
        <row r="132">
          <cell r="A132">
            <v>82</v>
          </cell>
          <cell r="B132" t="str">
            <v>c.</v>
          </cell>
          <cell r="C132">
            <v>1</v>
          </cell>
          <cell r="F132" t="str">
            <v>Walk off mats clean, of proper type, and in proper position?</v>
          </cell>
          <cell r="G132">
            <v>1</v>
          </cell>
          <cell r="I132">
            <v>1</v>
          </cell>
        </row>
        <row r="133">
          <cell r="A133">
            <v>82</v>
          </cell>
          <cell r="B133" t="str">
            <v>d.</v>
          </cell>
          <cell r="C133">
            <v>1</v>
          </cell>
          <cell r="F133" t="str">
            <v>Cigarette urns and waste containers clean and properly lined?</v>
          </cell>
          <cell r="G133">
            <v>1</v>
          </cell>
          <cell r="I133">
            <v>1</v>
          </cell>
        </row>
        <row r="134">
          <cell r="A134">
            <v>82</v>
          </cell>
          <cell r="B134" t="str">
            <v>e.</v>
          </cell>
          <cell r="C134">
            <v>1</v>
          </cell>
          <cell r="F134" t="str">
            <v>Floors (carpets) and edges clean of dirt, dust, litter?</v>
          </cell>
          <cell r="G134">
            <v>1</v>
          </cell>
          <cell r="I134">
            <v>1</v>
          </cell>
        </row>
        <row r="135">
          <cell r="A135">
            <v>82</v>
          </cell>
          <cell r="B135" t="str">
            <v>f.</v>
          </cell>
          <cell r="C135">
            <v>1</v>
          </cell>
          <cell r="F135" t="str">
            <v>Floors finished with depth shine or carpets clean and fresh?</v>
          </cell>
          <cell r="G135">
            <v>1</v>
          </cell>
          <cell r="I135">
            <v>1</v>
          </cell>
        </row>
        <row r="136">
          <cell r="A136">
            <v>82</v>
          </cell>
          <cell r="B136" t="str">
            <v>g.</v>
          </cell>
          <cell r="C136">
            <v>1</v>
          </cell>
          <cell r="F136" t="str">
            <v>Walls and doors clean and free of smudges and marks?</v>
          </cell>
          <cell r="G136">
            <v>1</v>
          </cell>
          <cell r="I136">
            <v>1</v>
          </cell>
        </row>
        <row r="137">
          <cell r="A137">
            <v>82</v>
          </cell>
          <cell r="B137" t="str">
            <v>h.</v>
          </cell>
          <cell r="C137">
            <v>1</v>
          </cell>
          <cell r="F137" t="str">
            <v>Doors, push and kick plates clean and polished?</v>
          </cell>
          <cell r="G137">
            <v>1</v>
          </cell>
          <cell r="I137">
            <v>1</v>
          </cell>
        </row>
        <row r="138">
          <cell r="A138">
            <v>82</v>
          </cell>
          <cell r="B138" t="str">
            <v>I.</v>
          </cell>
          <cell r="C138">
            <v>1</v>
          </cell>
          <cell r="F138" t="str">
            <v>Ledges free of dust?</v>
          </cell>
          <cell r="G138">
            <v>1</v>
          </cell>
          <cell r="I138">
            <v>1</v>
          </cell>
        </row>
        <row r="139">
          <cell r="A139">
            <v>82</v>
          </cell>
          <cell r="B139" t="str">
            <v>j.</v>
          </cell>
          <cell r="C139">
            <v>1</v>
          </cell>
          <cell r="F139" t="str">
            <v>Signs, plants, and ornaments clean?</v>
          </cell>
          <cell r="G139">
            <v>1</v>
          </cell>
          <cell r="I139">
            <v>1</v>
          </cell>
        </row>
        <row r="140">
          <cell r="A140">
            <v>82</v>
          </cell>
          <cell r="B140" t="str">
            <v>k.</v>
          </cell>
          <cell r="C140">
            <v>1</v>
          </cell>
          <cell r="F140" t="str">
            <v>Lights clean and clear?</v>
          </cell>
          <cell r="G140">
            <v>1</v>
          </cell>
          <cell r="I140">
            <v>1</v>
          </cell>
        </row>
        <row r="141">
          <cell r="A141">
            <v>82</v>
          </cell>
          <cell r="B141" t="str">
            <v>l.</v>
          </cell>
          <cell r="C141">
            <v>1</v>
          </cell>
          <cell r="F141" t="str">
            <v>Furniture clean and orderly?</v>
          </cell>
          <cell r="G141">
            <v>1</v>
          </cell>
          <cell r="I141">
            <v>1</v>
          </cell>
        </row>
        <row r="142">
          <cell r="A142">
            <v>82</v>
          </cell>
          <cell r="B142" t="str">
            <v>m.</v>
          </cell>
          <cell r="C142">
            <v>1</v>
          </cell>
          <cell r="F142" t="str">
            <v>Telephones clean and free of dust?</v>
          </cell>
          <cell r="G142">
            <v>1</v>
          </cell>
          <cell r="I142">
            <v>1</v>
          </cell>
        </row>
        <row r="143">
          <cell r="A143">
            <v>82</v>
          </cell>
          <cell r="B143" t="str">
            <v>n.</v>
          </cell>
          <cell r="C143">
            <v>1</v>
          </cell>
          <cell r="F143" t="str">
            <v>Public restrooms clean and free of trash?</v>
          </cell>
          <cell r="G143">
            <v>1</v>
          </cell>
          <cell r="I143">
            <v>1</v>
          </cell>
        </row>
        <row r="144">
          <cell r="A144">
            <v>83</v>
          </cell>
          <cell r="F144" t="str">
            <v>Patient/Resident/Dorm Rooms</v>
          </cell>
        </row>
        <row r="145">
          <cell r="A145">
            <v>83</v>
          </cell>
          <cell r="B145" t="str">
            <v>a.</v>
          </cell>
          <cell r="C145">
            <v>1</v>
          </cell>
          <cell r="F145" t="str">
            <v>Floors (carpets) and edges clean, free of dirt, dust, and litter?</v>
          </cell>
          <cell r="G145">
            <v>1</v>
          </cell>
          <cell r="I145">
            <v>1</v>
          </cell>
        </row>
        <row r="146">
          <cell r="A146">
            <v>83</v>
          </cell>
          <cell r="B146" t="str">
            <v>b.</v>
          </cell>
          <cell r="C146">
            <v>1</v>
          </cell>
          <cell r="F146" t="str">
            <v>Floors finished with depth shine or carpets clean and fresh?</v>
          </cell>
          <cell r="G146">
            <v>1</v>
          </cell>
          <cell r="I146">
            <v>1</v>
          </cell>
        </row>
        <row r="147">
          <cell r="A147">
            <v>83</v>
          </cell>
          <cell r="B147" t="str">
            <v>c.</v>
          </cell>
          <cell r="C147">
            <v>1</v>
          </cell>
          <cell r="F147" t="str">
            <v>Waste containers clean and properly lined?</v>
          </cell>
          <cell r="G147">
            <v>1</v>
          </cell>
          <cell r="I147">
            <v>1</v>
          </cell>
        </row>
        <row r="148">
          <cell r="A148">
            <v>83</v>
          </cell>
          <cell r="B148" t="str">
            <v>d.</v>
          </cell>
          <cell r="C148">
            <v>1</v>
          </cell>
          <cell r="F148" t="str">
            <v>Walls clean and free of spots and marks?</v>
          </cell>
          <cell r="G148">
            <v>1</v>
          </cell>
          <cell r="I148">
            <v>1</v>
          </cell>
        </row>
        <row r="149">
          <cell r="A149">
            <v>83</v>
          </cell>
          <cell r="B149" t="str">
            <v>e.</v>
          </cell>
          <cell r="C149">
            <v>1</v>
          </cell>
          <cell r="F149" t="str">
            <v>Ledges free of dust?</v>
          </cell>
          <cell r="G149">
            <v>1</v>
          </cell>
          <cell r="I149">
            <v>1</v>
          </cell>
        </row>
        <row r="150">
          <cell r="A150">
            <v>83</v>
          </cell>
          <cell r="B150" t="str">
            <v>f.</v>
          </cell>
          <cell r="C150">
            <v>1</v>
          </cell>
          <cell r="F150" t="str">
            <v>Window (including partition glass) clean?</v>
          </cell>
          <cell r="G150">
            <v>1</v>
          </cell>
          <cell r="I150">
            <v>1</v>
          </cell>
        </row>
        <row r="151">
          <cell r="A151">
            <v>83</v>
          </cell>
          <cell r="B151" t="str">
            <v>g.</v>
          </cell>
          <cell r="C151">
            <v>1</v>
          </cell>
          <cell r="F151" t="str">
            <v>Room orderly including patient supplies and information?</v>
          </cell>
          <cell r="G151">
            <v>1</v>
          </cell>
          <cell r="I151">
            <v>1</v>
          </cell>
        </row>
        <row r="152">
          <cell r="A152">
            <v>83</v>
          </cell>
          <cell r="B152" t="str">
            <v>h.</v>
          </cell>
          <cell r="C152">
            <v>1</v>
          </cell>
          <cell r="F152" t="str">
            <v>Furniture, including bed(s) clean?</v>
          </cell>
          <cell r="G152">
            <v>1</v>
          </cell>
          <cell r="I152">
            <v>1</v>
          </cell>
        </row>
        <row r="153">
          <cell r="A153">
            <v>83</v>
          </cell>
          <cell r="B153" t="str">
            <v>I.</v>
          </cell>
          <cell r="C153">
            <v>1</v>
          </cell>
          <cell r="F153" t="str">
            <v>Cubicle curtains, drapes, and linen clean?</v>
          </cell>
          <cell r="G153">
            <v>1</v>
          </cell>
          <cell r="I153">
            <v>1</v>
          </cell>
        </row>
        <row r="154">
          <cell r="A154">
            <v>83</v>
          </cell>
          <cell r="B154" t="str">
            <v>j.</v>
          </cell>
          <cell r="C154">
            <v>1</v>
          </cell>
          <cell r="F154" t="str">
            <v>Lights clean, clear, and free of dust?</v>
          </cell>
          <cell r="G154">
            <v>1</v>
          </cell>
          <cell r="I154">
            <v>1</v>
          </cell>
        </row>
        <row r="155">
          <cell r="A155">
            <v>83</v>
          </cell>
          <cell r="B155" t="str">
            <v>k.</v>
          </cell>
          <cell r="C155">
            <v>1</v>
          </cell>
          <cell r="F155" t="str">
            <v>Vents and registers clean?</v>
          </cell>
          <cell r="G155">
            <v>1</v>
          </cell>
          <cell r="I155">
            <v>1</v>
          </cell>
        </row>
        <row r="156">
          <cell r="A156">
            <v>83</v>
          </cell>
          <cell r="B156" t="str">
            <v>l.</v>
          </cell>
          <cell r="C156">
            <v>1</v>
          </cell>
          <cell r="F156" t="str">
            <v>Room and restroom odor free?</v>
          </cell>
          <cell r="G156">
            <v>1</v>
          </cell>
          <cell r="I156">
            <v>1</v>
          </cell>
        </row>
        <row r="157">
          <cell r="A157">
            <v>83</v>
          </cell>
          <cell r="B157" t="str">
            <v>m.</v>
          </cell>
          <cell r="C157">
            <v>1</v>
          </cell>
          <cell r="F157" t="str">
            <v>Toilet clean and pipes polished?</v>
          </cell>
          <cell r="G157">
            <v>1</v>
          </cell>
          <cell r="I157">
            <v>1</v>
          </cell>
        </row>
        <row r="158">
          <cell r="A158">
            <v>83</v>
          </cell>
          <cell r="B158" t="str">
            <v>n.</v>
          </cell>
          <cell r="C158">
            <v>1</v>
          </cell>
          <cell r="F158" t="str">
            <v>Toilet supplies in place?</v>
          </cell>
          <cell r="G158">
            <v>1</v>
          </cell>
          <cell r="I158">
            <v>1</v>
          </cell>
        </row>
        <row r="159">
          <cell r="A159">
            <v>83</v>
          </cell>
          <cell r="B159" t="str">
            <v>o.</v>
          </cell>
          <cell r="C159">
            <v>1</v>
          </cell>
          <cell r="F159" t="str">
            <v>Sink free of soap build-up (top and bottom)</v>
          </cell>
          <cell r="G159">
            <v>1</v>
          </cell>
          <cell r="I159">
            <v>1</v>
          </cell>
        </row>
        <row r="160">
          <cell r="A160">
            <v>83</v>
          </cell>
          <cell r="B160" t="str">
            <v>p.</v>
          </cell>
          <cell r="C160">
            <v>1</v>
          </cell>
          <cell r="F160" t="str">
            <v>Mirror clean and spot free?</v>
          </cell>
          <cell r="G160">
            <v>1</v>
          </cell>
          <cell r="I160">
            <v>1</v>
          </cell>
        </row>
        <row r="161">
          <cell r="A161">
            <v>83</v>
          </cell>
          <cell r="B161" t="str">
            <v>q.</v>
          </cell>
          <cell r="C161">
            <v>1</v>
          </cell>
          <cell r="F161" t="str">
            <v>Shower or tub free of soap film?</v>
          </cell>
          <cell r="G161">
            <v>1</v>
          </cell>
          <cell r="I161">
            <v>1</v>
          </cell>
        </row>
        <row r="162">
          <cell r="F162" t="str">
            <v>GENERAL</v>
          </cell>
        </row>
        <row r="163">
          <cell r="F163" t="str">
            <v>ENVIRONMENTAL/CUSTODIAL (CONTINUED)</v>
          </cell>
        </row>
        <row r="164">
          <cell r="A164">
            <v>84</v>
          </cell>
          <cell r="F164" t="str">
            <v>Elevators, Stairwells, and Corridors</v>
          </cell>
        </row>
        <row r="165">
          <cell r="A165">
            <v>84</v>
          </cell>
          <cell r="B165" t="str">
            <v>a.</v>
          </cell>
          <cell r="C165">
            <v>1</v>
          </cell>
          <cell r="F165" t="str">
            <v>Corridor floors (carpets) and edges clean of dirt, dust, litter?</v>
          </cell>
          <cell r="G165">
            <v>1</v>
          </cell>
          <cell r="I165">
            <v>1</v>
          </cell>
        </row>
        <row r="166">
          <cell r="A166">
            <v>84</v>
          </cell>
          <cell r="B166" t="str">
            <v>b.</v>
          </cell>
          <cell r="C166">
            <v>1</v>
          </cell>
          <cell r="F166" t="str">
            <v>Corridors finished with depth shine or carpets clean and fresh?</v>
          </cell>
          <cell r="G166">
            <v>1</v>
          </cell>
          <cell r="I166">
            <v>1</v>
          </cell>
        </row>
        <row r="167">
          <cell r="A167">
            <v>84</v>
          </cell>
          <cell r="B167" t="str">
            <v>c.</v>
          </cell>
          <cell r="C167">
            <v>1</v>
          </cell>
          <cell r="F167" t="str">
            <v>Corridor walls clean and free of smudges and marks?</v>
          </cell>
          <cell r="G167">
            <v>1</v>
          </cell>
          <cell r="I167">
            <v>1</v>
          </cell>
        </row>
        <row r="168">
          <cell r="A168">
            <v>84</v>
          </cell>
          <cell r="B168" t="str">
            <v>d.</v>
          </cell>
          <cell r="C168">
            <v>1</v>
          </cell>
          <cell r="F168" t="str">
            <v>Corridor ledges and lights clean and free of dust?</v>
          </cell>
          <cell r="G168">
            <v>1</v>
          </cell>
          <cell r="I168">
            <v>1</v>
          </cell>
        </row>
        <row r="169">
          <cell r="A169">
            <v>84</v>
          </cell>
          <cell r="B169" t="str">
            <v>e.</v>
          </cell>
          <cell r="C169">
            <v>1</v>
          </cell>
          <cell r="F169" t="str">
            <v>Elevator tracks clean?</v>
          </cell>
          <cell r="G169">
            <v>1</v>
          </cell>
          <cell r="I169">
            <v>1</v>
          </cell>
        </row>
        <row r="170">
          <cell r="A170">
            <v>84</v>
          </cell>
          <cell r="B170" t="str">
            <v>f.</v>
          </cell>
          <cell r="C170">
            <v>1</v>
          </cell>
          <cell r="F170" t="str">
            <v>Elevator floors (carpets) and edges clean of dirt, dust, litter?</v>
          </cell>
          <cell r="G170">
            <v>1</v>
          </cell>
          <cell r="I170">
            <v>1</v>
          </cell>
        </row>
        <row r="171">
          <cell r="A171">
            <v>84</v>
          </cell>
          <cell r="B171" t="str">
            <v>g.</v>
          </cell>
          <cell r="C171">
            <v>1</v>
          </cell>
          <cell r="F171" t="str">
            <v>Elevators finished with depth shine or carpets clean and fresh?</v>
          </cell>
          <cell r="G171">
            <v>1</v>
          </cell>
          <cell r="I171">
            <v>1</v>
          </cell>
        </row>
        <row r="172">
          <cell r="A172">
            <v>84</v>
          </cell>
          <cell r="B172" t="str">
            <v>h.</v>
          </cell>
          <cell r="C172">
            <v>1</v>
          </cell>
          <cell r="F172" t="str">
            <v>Elevator walls clean and free of smudges and marks?</v>
          </cell>
          <cell r="G172">
            <v>1</v>
          </cell>
          <cell r="I172">
            <v>1</v>
          </cell>
        </row>
        <row r="173">
          <cell r="A173">
            <v>84</v>
          </cell>
          <cell r="B173" t="str">
            <v>I.</v>
          </cell>
          <cell r="C173">
            <v>1</v>
          </cell>
          <cell r="F173" t="str">
            <v>Elevator ledges and lights clean and free of dust?</v>
          </cell>
          <cell r="G173">
            <v>1</v>
          </cell>
          <cell r="I173">
            <v>1</v>
          </cell>
        </row>
        <row r="174">
          <cell r="A174">
            <v>84</v>
          </cell>
          <cell r="B174" t="str">
            <v>j.</v>
          </cell>
          <cell r="C174">
            <v>1</v>
          </cell>
          <cell r="F174" t="str">
            <v>Stairwell floors and edges clean of dirt, dust, and litter?</v>
          </cell>
          <cell r="G174">
            <v>1</v>
          </cell>
          <cell r="I174">
            <v>1</v>
          </cell>
        </row>
        <row r="175">
          <cell r="A175">
            <v>84</v>
          </cell>
          <cell r="B175" t="str">
            <v>k.</v>
          </cell>
          <cell r="C175">
            <v>1</v>
          </cell>
          <cell r="F175" t="str">
            <v>Stairwell ledges and lights clean and free of dust?</v>
          </cell>
          <cell r="G175">
            <v>1</v>
          </cell>
          <cell r="I175">
            <v>1</v>
          </cell>
        </row>
        <row r="176">
          <cell r="A176">
            <v>84</v>
          </cell>
          <cell r="B176" t="str">
            <v>l.</v>
          </cell>
          <cell r="C176">
            <v>1</v>
          </cell>
          <cell r="F176" t="str">
            <v>Stairwell walls clean and free of smudges and marks?</v>
          </cell>
          <cell r="G176">
            <v>1</v>
          </cell>
          <cell r="I176">
            <v>1</v>
          </cell>
        </row>
        <row r="177">
          <cell r="A177">
            <v>84</v>
          </cell>
          <cell r="B177" t="str">
            <v>m.</v>
          </cell>
          <cell r="C177">
            <v>1</v>
          </cell>
          <cell r="F177" t="str">
            <v>Fire extinquisher cabinets clean?</v>
          </cell>
          <cell r="G177">
            <v>1</v>
          </cell>
          <cell r="I177">
            <v>1</v>
          </cell>
        </row>
        <row r="178">
          <cell r="A178">
            <v>85</v>
          </cell>
          <cell r="F178" t="str">
            <v>Support Rooms</v>
          </cell>
        </row>
        <row r="179">
          <cell r="A179">
            <v>85</v>
          </cell>
          <cell r="B179" t="str">
            <v>a.</v>
          </cell>
          <cell r="C179">
            <v>1</v>
          </cell>
          <cell r="F179" t="str">
            <v>Floors (carpets) including edges clean of dirt, dust, and litter?</v>
          </cell>
          <cell r="G179">
            <v>1</v>
          </cell>
          <cell r="I179">
            <v>1</v>
          </cell>
        </row>
        <row r="180">
          <cell r="A180">
            <v>85</v>
          </cell>
          <cell r="B180" t="str">
            <v>b.</v>
          </cell>
          <cell r="C180">
            <v>1</v>
          </cell>
          <cell r="F180" t="str">
            <v>Floors finished with depth shine or carpets clean and fresh?</v>
          </cell>
          <cell r="G180">
            <v>1</v>
          </cell>
          <cell r="I180">
            <v>1</v>
          </cell>
        </row>
        <row r="181">
          <cell r="A181">
            <v>85</v>
          </cell>
          <cell r="B181" t="str">
            <v>c.</v>
          </cell>
          <cell r="C181">
            <v>1</v>
          </cell>
          <cell r="F181" t="str">
            <v>Restroom and fixtures clean?</v>
          </cell>
          <cell r="G181">
            <v>1</v>
          </cell>
          <cell r="I181">
            <v>1</v>
          </cell>
        </row>
        <row r="182">
          <cell r="A182">
            <v>85</v>
          </cell>
          <cell r="B182" t="str">
            <v>d.</v>
          </cell>
          <cell r="C182">
            <v>1</v>
          </cell>
          <cell r="F182" t="str">
            <v>Waste containers clean and properly lined?</v>
          </cell>
          <cell r="G182">
            <v>1</v>
          </cell>
          <cell r="I182">
            <v>1</v>
          </cell>
        </row>
        <row r="183">
          <cell r="A183">
            <v>85</v>
          </cell>
          <cell r="B183" t="str">
            <v>e.</v>
          </cell>
          <cell r="C183">
            <v>1</v>
          </cell>
          <cell r="F183" t="str">
            <v>Walls and ledges clean, free of dust and marks?</v>
          </cell>
          <cell r="G183">
            <v>1</v>
          </cell>
          <cell r="I183">
            <v>1</v>
          </cell>
        </row>
        <row r="184">
          <cell r="A184">
            <v>85</v>
          </cell>
          <cell r="B184" t="str">
            <v>f.</v>
          </cell>
          <cell r="C184">
            <v>1</v>
          </cell>
          <cell r="F184" t="str">
            <v>Windows clean and free of spots and marks?</v>
          </cell>
          <cell r="G184">
            <v>1</v>
          </cell>
          <cell r="I184">
            <v>1</v>
          </cell>
        </row>
        <row r="185">
          <cell r="A185">
            <v>85</v>
          </cell>
          <cell r="B185" t="str">
            <v>g.</v>
          </cell>
          <cell r="C185">
            <v>1</v>
          </cell>
          <cell r="F185" t="str">
            <v>Vents, registers, and cabinet exteriors clean?</v>
          </cell>
          <cell r="G185">
            <v>1</v>
          </cell>
          <cell r="I185">
            <v>1</v>
          </cell>
        </row>
        <row r="186">
          <cell r="A186">
            <v>85</v>
          </cell>
          <cell r="B186" t="str">
            <v>h.</v>
          </cell>
          <cell r="C186">
            <v>1</v>
          </cell>
          <cell r="F186" t="str">
            <v>Furniture and counters clean and polished?</v>
          </cell>
          <cell r="G186">
            <v>1</v>
          </cell>
          <cell r="I186">
            <v>1</v>
          </cell>
        </row>
        <row r="187">
          <cell r="A187">
            <v>86</v>
          </cell>
          <cell r="F187" t="str">
            <v>Housekeeping Areas and Equipment</v>
          </cell>
        </row>
        <row r="188">
          <cell r="A188">
            <v>86</v>
          </cell>
          <cell r="B188" t="str">
            <v>a.</v>
          </cell>
          <cell r="C188">
            <v>1</v>
          </cell>
          <cell r="F188" t="str">
            <v>Housekeeping carts clean, orderly and correct labels used?</v>
          </cell>
          <cell r="G188">
            <v>1</v>
          </cell>
          <cell r="I188">
            <v>1</v>
          </cell>
        </row>
        <row r="189">
          <cell r="A189">
            <v>86</v>
          </cell>
          <cell r="B189" t="str">
            <v>b.</v>
          </cell>
          <cell r="C189">
            <v>1</v>
          </cell>
          <cell r="F189" t="str">
            <v>Mop buckets and wringers (SRD if used) and Mega Mops clean?</v>
          </cell>
          <cell r="G189">
            <v>1</v>
          </cell>
          <cell r="I189">
            <v>1</v>
          </cell>
        </row>
        <row r="190">
          <cell r="A190">
            <v>86</v>
          </cell>
          <cell r="B190" t="str">
            <v>c.</v>
          </cell>
          <cell r="C190">
            <v>1</v>
          </cell>
          <cell r="F190" t="str">
            <v>Environmental control closet clean and orderly?</v>
          </cell>
          <cell r="G190">
            <v>1</v>
          </cell>
          <cell r="I190">
            <v>1</v>
          </cell>
        </row>
        <row r="191">
          <cell r="A191">
            <v>86</v>
          </cell>
          <cell r="B191" t="str">
            <v>d.</v>
          </cell>
          <cell r="C191">
            <v>1</v>
          </cell>
          <cell r="F191" t="str">
            <v>Sink or drain clean?</v>
          </cell>
          <cell r="G191">
            <v>1</v>
          </cell>
          <cell r="I191">
            <v>1</v>
          </cell>
        </row>
        <row r="192">
          <cell r="A192">
            <v>86</v>
          </cell>
          <cell r="B192" t="str">
            <v>e.</v>
          </cell>
          <cell r="C192">
            <v>1</v>
          </cell>
          <cell r="F192" t="str">
            <v>Closet and equipment free of unnecessary items?</v>
          </cell>
          <cell r="G192">
            <v>1</v>
          </cell>
          <cell r="I192">
            <v>1</v>
          </cell>
        </row>
        <row r="193">
          <cell r="A193">
            <v>86</v>
          </cell>
          <cell r="B193" t="str">
            <v>f.</v>
          </cell>
          <cell r="C193">
            <v>1</v>
          </cell>
          <cell r="F193" t="str">
            <v>All equipment and supplies stored off the floor?</v>
          </cell>
          <cell r="G193">
            <v>1</v>
          </cell>
          <cell r="I193">
            <v>1</v>
          </cell>
        </row>
        <row r="194">
          <cell r="A194">
            <v>86</v>
          </cell>
          <cell r="B194" t="str">
            <v>g.</v>
          </cell>
          <cell r="C194">
            <v>1</v>
          </cell>
          <cell r="F194" t="str">
            <v>Area 12-18 inches from ceiling clear of obstructions?</v>
          </cell>
          <cell r="G194">
            <v>1</v>
          </cell>
          <cell r="I194">
            <v>1</v>
          </cell>
        </row>
        <row r="195">
          <cell r="A195">
            <v>86</v>
          </cell>
          <cell r="B195" t="str">
            <v>h.</v>
          </cell>
          <cell r="C195">
            <v>1</v>
          </cell>
          <cell r="F195" t="str">
            <v>Back flow valve visible for water supply?</v>
          </cell>
          <cell r="G195">
            <v>1</v>
          </cell>
          <cell r="I195">
            <v>1</v>
          </cell>
        </row>
        <row r="196">
          <cell r="A196">
            <v>86</v>
          </cell>
          <cell r="B196" t="str">
            <v>I.</v>
          </cell>
          <cell r="C196">
            <v>1</v>
          </cell>
          <cell r="F196" t="str">
            <v>Equipment (rotos, vacuums, etc.) clean and polished?</v>
          </cell>
          <cell r="G196">
            <v>1</v>
          </cell>
          <cell r="I196">
            <v>1</v>
          </cell>
        </row>
        <row r="197">
          <cell r="A197">
            <v>86</v>
          </cell>
          <cell r="B197" t="str">
            <v>j.</v>
          </cell>
          <cell r="C197">
            <v>1</v>
          </cell>
          <cell r="F197" t="str">
            <v>Dry mops are treated and stored in metal containers?</v>
          </cell>
          <cell r="G197">
            <v>1</v>
          </cell>
          <cell r="I197">
            <v>1</v>
          </cell>
        </row>
        <row r="198">
          <cell r="A198">
            <v>86</v>
          </cell>
          <cell r="B198" t="str">
            <v>k.</v>
          </cell>
          <cell r="C198">
            <v>1</v>
          </cell>
          <cell r="F198" t="str">
            <v>Infectious waste is transported in designated carts?</v>
          </cell>
          <cell r="G198">
            <v>1</v>
          </cell>
          <cell r="I198">
            <v>1</v>
          </cell>
        </row>
        <row r="199">
          <cell r="A199">
            <v>86</v>
          </cell>
          <cell r="B199" t="str">
            <v>l.</v>
          </cell>
          <cell r="C199">
            <v>1</v>
          </cell>
          <cell r="F199" t="str">
            <v>Method and area for dispensing chemicals clearly defined?</v>
          </cell>
          <cell r="G199">
            <v>1</v>
          </cell>
          <cell r="I199">
            <v>1</v>
          </cell>
        </row>
        <row r="200">
          <cell r="A200">
            <v>87</v>
          </cell>
          <cell r="F200" t="str">
            <v>Department (Offices, Clinics, etc.)</v>
          </cell>
        </row>
        <row r="201">
          <cell r="A201">
            <v>87</v>
          </cell>
          <cell r="B201" t="str">
            <v>a.</v>
          </cell>
          <cell r="C201">
            <v>1</v>
          </cell>
          <cell r="F201" t="str">
            <v>Floors (carpets) including edges clean of dirt, dust, and litter?</v>
          </cell>
          <cell r="G201">
            <v>1</v>
          </cell>
          <cell r="I201">
            <v>1</v>
          </cell>
        </row>
        <row r="202">
          <cell r="A202">
            <v>87</v>
          </cell>
          <cell r="B202" t="str">
            <v>b.</v>
          </cell>
          <cell r="C202">
            <v>1</v>
          </cell>
          <cell r="F202" t="str">
            <v>Floors finished with depth shine or carpets clean and fresh?</v>
          </cell>
          <cell r="G202">
            <v>1</v>
          </cell>
          <cell r="I202">
            <v>1</v>
          </cell>
        </row>
        <row r="203">
          <cell r="A203">
            <v>87</v>
          </cell>
          <cell r="B203" t="str">
            <v>c.</v>
          </cell>
          <cell r="C203">
            <v>1</v>
          </cell>
          <cell r="F203" t="str">
            <v>Restroom and fixtures clean?</v>
          </cell>
          <cell r="G203">
            <v>1</v>
          </cell>
          <cell r="I203">
            <v>1</v>
          </cell>
        </row>
        <row r="204">
          <cell r="A204">
            <v>87</v>
          </cell>
          <cell r="B204" t="str">
            <v>d.</v>
          </cell>
          <cell r="C204">
            <v>1</v>
          </cell>
          <cell r="F204" t="str">
            <v>Waste containers clean and properly lined?</v>
          </cell>
          <cell r="G204">
            <v>1</v>
          </cell>
          <cell r="I204">
            <v>1</v>
          </cell>
        </row>
        <row r="205">
          <cell r="A205">
            <v>87</v>
          </cell>
          <cell r="B205" t="str">
            <v>e.</v>
          </cell>
          <cell r="C205">
            <v>1</v>
          </cell>
          <cell r="F205" t="str">
            <v>Walls and ledges clean, free of dust and marks?</v>
          </cell>
          <cell r="G205">
            <v>1</v>
          </cell>
          <cell r="I205">
            <v>1</v>
          </cell>
        </row>
        <row r="206">
          <cell r="A206">
            <v>87</v>
          </cell>
          <cell r="B206" t="str">
            <v>f.</v>
          </cell>
          <cell r="C206">
            <v>1</v>
          </cell>
          <cell r="F206" t="str">
            <v>Windows clean and free of spots and marks?</v>
          </cell>
          <cell r="G206">
            <v>1</v>
          </cell>
          <cell r="I206">
            <v>1</v>
          </cell>
        </row>
        <row r="207">
          <cell r="F207" t="str">
            <v>GENERAL</v>
          </cell>
        </row>
        <row r="208">
          <cell r="F208" t="str">
            <v>ENVIRONMENTAL/CUSTODIAL (CONTINUED)</v>
          </cell>
        </row>
        <row r="209">
          <cell r="A209">
            <v>87</v>
          </cell>
          <cell r="B209" t="str">
            <v>g.</v>
          </cell>
          <cell r="C209">
            <v>1</v>
          </cell>
          <cell r="F209" t="str">
            <v>Vents, registers, and cabinet exteriors clean?</v>
          </cell>
          <cell r="G209">
            <v>1</v>
          </cell>
          <cell r="I209">
            <v>1</v>
          </cell>
        </row>
        <row r="210">
          <cell r="A210">
            <v>87</v>
          </cell>
          <cell r="B210" t="str">
            <v>h.</v>
          </cell>
          <cell r="C210">
            <v>1</v>
          </cell>
          <cell r="F210" t="str">
            <v>Furniture and counters clean and polished?</v>
          </cell>
          <cell r="G210">
            <v>1</v>
          </cell>
          <cell r="I210">
            <v>1</v>
          </cell>
        </row>
        <row r="211">
          <cell r="F211" t="str">
            <v>Customer focus and satisfaction activities consist of surveys for all primary customer groups, "value added" joint review meetings, and a comprehensive annual program review.</v>
          </cell>
        </row>
        <row r="212">
          <cell r="A212">
            <v>88</v>
          </cell>
          <cell r="C212">
            <v>1</v>
          </cell>
          <cell r="F212" t="str">
            <v>Voice of the Customer Survey is completed annually.  Is the Economic Buyer satisfied?  Are the current customer groups identified satisfied?</v>
          </cell>
          <cell r="G212">
            <v>1</v>
          </cell>
          <cell r="I212">
            <v>1</v>
          </cell>
        </row>
        <row r="213">
          <cell r="A213">
            <v>89</v>
          </cell>
          <cell r="C213">
            <v>1</v>
          </cell>
          <cell r="F213" t="str">
            <v>Are the external (patients) satisfied?</v>
          </cell>
          <cell r="G213">
            <v>1</v>
          </cell>
          <cell r="I213">
            <v>1</v>
          </cell>
        </row>
        <row r="214">
          <cell r="A214">
            <v>90</v>
          </cell>
          <cell r="C214">
            <v>1</v>
          </cell>
          <cell r="F214" t="str">
            <v>Are the User Buyers (Nursing Directors) satisfied?</v>
          </cell>
          <cell r="G214">
            <v>1</v>
          </cell>
          <cell r="I214">
            <v>1</v>
          </cell>
        </row>
        <row r="215">
          <cell r="A215">
            <v>91</v>
          </cell>
          <cell r="C215">
            <v>1</v>
          </cell>
          <cell r="F215" t="str">
            <v>Are the Service Partners satisfied?</v>
          </cell>
          <cell r="G215">
            <v>1</v>
          </cell>
          <cell r="I215">
            <v>1</v>
          </cell>
        </row>
        <row r="216">
          <cell r="A216">
            <v>92</v>
          </cell>
          <cell r="C216">
            <v>1</v>
          </cell>
          <cell r="F216" t="str">
            <v>Joint Review meetings are held per agreement frequency?</v>
          </cell>
          <cell r="G216">
            <v>1</v>
          </cell>
          <cell r="I216">
            <v>1</v>
          </cell>
        </row>
        <row r="217">
          <cell r="A217">
            <v>93</v>
          </cell>
          <cell r="C217">
            <v>1</v>
          </cell>
          <cell r="F217" t="str">
            <v>"Value Added" programs are discussed?</v>
          </cell>
          <cell r="G217">
            <v>1</v>
          </cell>
          <cell r="I217">
            <v>1</v>
          </cell>
        </row>
        <row r="218">
          <cell r="A218">
            <v>94</v>
          </cell>
          <cell r="C218">
            <v>1</v>
          </cell>
          <cell r="F218" t="str">
            <v>Written minutes of the joint reviews on file?</v>
          </cell>
          <cell r="G218">
            <v>1</v>
          </cell>
          <cell r="I218">
            <v>1</v>
          </cell>
        </row>
        <row r="219">
          <cell r="F219" t="str">
            <v>Agreement and exhibits are concurrent with the work volumes, inventories, and schedules applied to manage the program.</v>
          </cell>
        </row>
        <row r="220">
          <cell r="A220">
            <v>95</v>
          </cell>
          <cell r="C220">
            <v>1</v>
          </cell>
          <cell r="F220" t="str">
            <v>Agreement and exhibits are up-to-date and available for review?</v>
          </cell>
          <cell r="G220">
            <v>1</v>
          </cell>
          <cell r="I220">
            <v>1</v>
          </cell>
        </row>
        <row r="221">
          <cell r="A221">
            <v>96</v>
          </cell>
          <cell r="C221">
            <v>1</v>
          </cell>
          <cell r="F221" t="str">
            <v>Exhibit A matches the services delivered?</v>
          </cell>
          <cell r="G221">
            <v>1</v>
          </cell>
          <cell r="I221">
            <v>1</v>
          </cell>
        </row>
        <row r="222">
          <cell r="A222">
            <v>97</v>
          </cell>
          <cell r="C222">
            <v>1</v>
          </cell>
          <cell r="F222" t="str">
            <v>Amendments have been processed per agreement and logged?</v>
          </cell>
          <cell r="G222">
            <v>1</v>
          </cell>
          <cell r="I222">
            <v>1</v>
          </cell>
        </row>
        <row r="223">
          <cell r="A223">
            <v>98</v>
          </cell>
          <cell r="C223">
            <v>1</v>
          </cell>
          <cell r="F223" t="str">
            <v>Total net cleanable square footage is documented?</v>
          </cell>
          <cell r="G223">
            <v>1</v>
          </cell>
          <cell r="I223">
            <v>1</v>
          </cell>
        </row>
        <row r="224">
          <cell r="A224">
            <v>99</v>
          </cell>
          <cell r="C224">
            <v>1</v>
          </cell>
          <cell r="F224" t="str">
            <v>Average census and number of active beds are documented?</v>
          </cell>
          <cell r="G224">
            <v>1</v>
          </cell>
          <cell r="I224">
            <v>1</v>
          </cell>
        </row>
        <row r="225">
          <cell r="A225">
            <v>100</v>
          </cell>
          <cell r="C225">
            <v>1</v>
          </cell>
          <cell r="F225" t="str">
            <v>Average checkouts and transfers are documented?</v>
          </cell>
          <cell r="G225">
            <v>1</v>
          </cell>
          <cell r="I225">
            <v>1</v>
          </cell>
        </row>
        <row r="226">
          <cell r="A226">
            <v>101</v>
          </cell>
          <cell r="C226">
            <v>1</v>
          </cell>
          <cell r="F226" t="str">
            <v>Space Inventory is current in ISIS within 90 days?</v>
          </cell>
          <cell r="G226">
            <v>1</v>
          </cell>
          <cell r="I226">
            <v>1</v>
          </cell>
        </row>
        <row r="227">
          <cell r="A227">
            <v>102</v>
          </cell>
          <cell r="C227">
            <v>1</v>
          </cell>
          <cell r="F227" t="str">
            <v>Task inventory is current in ISIS within 90 days?</v>
          </cell>
          <cell r="G227">
            <v>1</v>
          </cell>
          <cell r="I227">
            <v>1</v>
          </cell>
        </row>
        <row r="228">
          <cell r="A228">
            <v>103</v>
          </cell>
          <cell r="C228">
            <v>1</v>
          </cell>
          <cell r="F228" t="str">
            <v>Work schedules are current in ISIS within 90 days?</v>
          </cell>
          <cell r="G228">
            <v>1</v>
          </cell>
          <cell r="I228">
            <v>1</v>
          </cell>
        </row>
        <row r="229">
          <cell r="A229">
            <v>104</v>
          </cell>
          <cell r="C229">
            <v>1</v>
          </cell>
          <cell r="F229" t="str">
            <v>Project completion is documented in ISIS and is above 90% completion YTD?</v>
          </cell>
          <cell r="G229">
            <v>1</v>
          </cell>
          <cell r="I229">
            <v>1</v>
          </cell>
        </row>
        <row r="230">
          <cell r="A230">
            <v>105</v>
          </cell>
          <cell r="C230">
            <v>1</v>
          </cell>
          <cell r="F230" t="str">
            <v>Was an amendment prepared and signed by administration for the implementation of FloorCare QL?</v>
          </cell>
          <cell r="G230">
            <v>1</v>
          </cell>
          <cell r="I230">
            <v>1</v>
          </cell>
        </row>
        <row r="231">
          <cell r="A231">
            <v>106</v>
          </cell>
          <cell r="C231">
            <v>1</v>
          </cell>
          <cell r="F231" t="str">
            <v>Was an amendment prepared and signed by administration for the implementation of CarpetCare QL?</v>
          </cell>
          <cell r="G231">
            <v>1</v>
          </cell>
          <cell r="I231">
            <v>1</v>
          </cell>
        </row>
        <row r="232">
          <cell r="A232">
            <v>107</v>
          </cell>
          <cell r="C232">
            <v>1</v>
          </cell>
          <cell r="F232" t="str">
            <v>Was an amendment prepared and signed by administration for the implementation of SpaceCareQL?</v>
          </cell>
          <cell r="G232">
            <v>1</v>
          </cell>
          <cell r="I232">
            <v>1</v>
          </cell>
        </row>
        <row r="233">
          <cell r="A233">
            <v>108</v>
          </cell>
          <cell r="C233">
            <v>1</v>
          </cell>
          <cell r="F233" t="str">
            <v>Was an amendment prepared and signed by administration for the implementation of QuadCareQL?</v>
          </cell>
          <cell r="G233">
            <v>1</v>
          </cell>
          <cell r="I233">
            <v>1</v>
          </cell>
        </row>
        <row r="234">
          <cell r="A234">
            <v>109</v>
          </cell>
          <cell r="C234">
            <v>1</v>
          </cell>
          <cell r="F234" t="str">
            <v>Was an amendment prepared and signed by administration for the implementation of TerrazzoCareQL?</v>
          </cell>
          <cell r="G234">
            <v>1</v>
          </cell>
          <cell r="I234">
            <v>1</v>
          </cell>
        </row>
        <row r="235">
          <cell r="F235" t="str">
            <v>Compliance routines include essential inspection reports, written policies and procedures, and regulatory agency (JCAHO, OSHA, etc.) conformity.</v>
          </cell>
        </row>
        <row r="236">
          <cell r="A236">
            <v>110</v>
          </cell>
          <cell r="C236">
            <v>1</v>
          </cell>
          <cell r="F236" t="str">
            <v>Supervisor inspection reports are current and on file?</v>
          </cell>
          <cell r="G236">
            <v>1</v>
          </cell>
          <cell r="I236">
            <v>1</v>
          </cell>
        </row>
        <row r="237">
          <cell r="A237">
            <v>111</v>
          </cell>
          <cell r="C237">
            <v>1</v>
          </cell>
          <cell r="F237" t="str">
            <v>Weekly inspection reports are current and on file?</v>
          </cell>
          <cell r="G237">
            <v>1</v>
          </cell>
          <cell r="I237">
            <v>1</v>
          </cell>
        </row>
        <row r="238">
          <cell r="A238">
            <v>112</v>
          </cell>
          <cell r="C238">
            <v>1</v>
          </cell>
          <cell r="F238" t="str">
            <v>Quality Performance Quotients are current and on file?</v>
          </cell>
          <cell r="G238">
            <v>1</v>
          </cell>
          <cell r="I238">
            <v>1</v>
          </cell>
        </row>
        <row r="239">
          <cell r="A239">
            <v>113</v>
          </cell>
          <cell r="C239">
            <v>1</v>
          </cell>
          <cell r="F239" t="str">
            <v>Department policies and procedures are current (within last 12 months) and on file?</v>
          </cell>
          <cell r="G239">
            <v>1</v>
          </cell>
          <cell r="I239">
            <v>1</v>
          </cell>
        </row>
        <row r="240">
          <cell r="A240">
            <v>114</v>
          </cell>
          <cell r="C240">
            <v>1</v>
          </cell>
          <cell r="F240" t="str">
            <v>All regulatory requirement (JCAHO, OSHA, etc.) are in full compliance?</v>
          </cell>
          <cell r="G240">
            <v>1</v>
          </cell>
          <cell r="I240">
            <v>1</v>
          </cell>
        </row>
        <row r="243">
          <cell r="F243" t="str">
            <v>GENERAL</v>
          </cell>
        </row>
        <row r="244">
          <cell r="F244" t="str">
            <v>ENVIRONMENTAL/CUSTODIAL (CONTINUED)</v>
          </cell>
        </row>
        <row r="245">
          <cell r="F245" t="str">
            <v>ServiceMaster supplies and equipment are utilized and appropriately maintained.</v>
          </cell>
        </row>
        <row r="246">
          <cell r="A246">
            <v>115</v>
          </cell>
          <cell r="C246">
            <v>1</v>
          </cell>
          <cell r="F246" t="str">
            <v>ServiceMaster supplies and equipment are used at the facility?</v>
          </cell>
          <cell r="G246">
            <v>1</v>
          </cell>
          <cell r="I246">
            <v>1</v>
          </cell>
        </row>
        <row r="247">
          <cell r="A247">
            <v>116</v>
          </cell>
          <cell r="C247">
            <v>1</v>
          </cell>
          <cell r="F247" t="str">
            <v>A documented asset (supplies and equipment) inventory is current within 90 days?</v>
          </cell>
          <cell r="G247">
            <v>1</v>
          </cell>
          <cell r="I247">
            <v>1</v>
          </cell>
        </row>
        <row r="248">
          <cell r="A248">
            <v>117</v>
          </cell>
          <cell r="C248">
            <v>1</v>
          </cell>
          <cell r="F248" t="str">
            <v>An equipment parts inventory for all recommended equipment parts is on hand?</v>
          </cell>
          <cell r="G248">
            <v>1</v>
          </cell>
          <cell r="I248">
            <v>1</v>
          </cell>
        </row>
        <row r="249">
          <cell r="A249">
            <v>118</v>
          </cell>
          <cell r="C249">
            <v>1</v>
          </cell>
          <cell r="F249" t="str">
            <v>Preventive maintenance and safety records for all equipment are completed at least annually and are on file?</v>
          </cell>
          <cell r="G249">
            <v>1</v>
          </cell>
          <cell r="I249">
            <v>1</v>
          </cell>
        </row>
        <row r="250">
          <cell r="A250">
            <v>119</v>
          </cell>
          <cell r="C250">
            <v>1</v>
          </cell>
          <cell r="F250" t="str">
            <v>Corrective maintenance records (equipment history) are current within 90 days and are on file?</v>
          </cell>
          <cell r="G250">
            <v>1</v>
          </cell>
          <cell r="I250">
            <v>1</v>
          </cell>
        </row>
        <row r="251">
          <cell r="A251">
            <v>120</v>
          </cell>
          <cell r="C251">
            <v>1</v>
          </cell>
          <cell r="F251" t="str">
            <v>Are Quantum Leap Innovations implemented as per the facility survey and ongoing twice a year training being completed with service partners?</v>
          </cell>
          <cell r="G251">
            <v>1</v>
          </cell>
          <cell r="I251">
            <v>1</v>
          </cell>
        </row>
        <row r="252">
          <cell r="A252">
            <v>121</v>
          </cell>
          <cell r="C252">
            <v>1</v>
          </cell>
          <cell r="F252" t="str">
            <v>Is ISIS being used to manage the development of employee schedules, project statistics, and training of employees?</v>
          </cell>
          <cell r="G252">
            <v>1</v>
          </cell>
          <cell r="I252">
            <v>1</v>
          </cell>
        </row>
        <row r="253">
          <cell r="A253">
            <v>122</v>
          </cell>
          <cell r="C253">
            <v>1</v>
          </cell>
          <cell r="F253" t="str">
            <v>Is SMART used to order supplies and equipment?</v>
          </cell>
          <cell r="G253">
            <v>1</v>
          </cell>
          <cell r="I253">
            <v>1</v>
          </cell>
        </row>
        <row r="254">
          <cell r="A254">
            <v>123</v>
          </cell>
          <cell r="C254">
            <v>1</v>
          </cell>
          <cell r="F254" t="str">
            <v>Can manager demonstrate the ability to use NTK to obtain technical updates?</v>
          </cell>
          <cell r="G254">
            <v>1</v>
          </cell>
          <cell r="I254">
            <v>1</v>
          </cell>
        </row>
        <row r="255">
          <cell r="A255">
            <v>124</v>
          </cell>
          <cell r="C255">
            <v>1</v>
          </cell>
          <cell r="F255" t="str">
            <v>Hours report completed daily?</v>
          </cell>
          <cell r="G255">
            <v>1</v>
          </cell>
          <cell r="I255">
            <v>1</v>
          </cell>
        </row>
        <row r="256">
          <cell r="A256">
            <v>125</v>
          </cell>
          <cell r="C256">
            <v>1</v>
          </cell>
          <cell r="F256" t="str">
            <v>Hours report accuracy is verified within 5 workng days?</v>
          </cell>
          <cell r="G256">
            <v>1</v>
          </cell>
          <cell r="I256">
            <v>1</v>
          </cell>
        </row>
        <row r="257">
          <cell r="A257">
            <v>126</v>
          </cell>
          <cell r="C257">
            <v>1</v>
          </cell>
          <cell r="F257" t="str">
            <v>Payroll verification is completed within 5 working days?</v>
          </cell>
          <cell r="G257">
            <v>1</v>
          </cell>
          <cell r="I257">
            <v>1</v>
          </cell>
        </row>
        <row r="258">
          <cell r="A258">
            <v>127</v>
          </cell>
          <cell r="C258">
            <v>1</v>
          </cell>
          <cell r="F258" t="str">
            <v>Benefit time report is current (within 2 weeks)?</v>
          </cell>
          <cell r="G258">
            <v>1</v>
          </cell>
          <cell r="I258">
            <v>1</v>
          </cell>
        </row>
        <row r="259">
          <cell r="A259">
            <v>128</v>
          </cell>
          <cell r="C259">
            <v>1</v>
          </cell>
          <cell r="F259" t="str">
            <v>Position summary is current within 90 days?</v>
          </cell>
          <cell r="G259">
            <v>1</v>
          </cell>
          <cell r="I259">
            <v>1</v>
          </cell>
        </row>
        <row r="260">
          <cell r="A260">
            <v>129</v>
          </cell>
          <cell r="C260">
            <v>1</v>
          </cell>
          <cell r="F260" t="str">
            <v>Position summary hours are balanced?</v>
          </cell>
          <cell r="G260">
            <v>1</v>
          </cell>
          <cell r="I260">
            <v>1</v>
          </cell>
        </row>
        <row r="261">
          <cell r="A261">
            <v>130</v>
          </cell>
          <cell r="C261">
            <v>1</v>
          </cell>
          <cell r="F261" t="str">
            <v>Is Floor Care QL implemented as per the facility survey?</v>
          </cell>
          <cell r="G261">
            <v>1</v>
          </cell>
          <cell r="I261">
            <v>1</v>
          </cell>
        </row>
        <row r="262">
          <cell r="A262">
            <v>131</v>
          </cell>
          <cell r="C262">
            <v>1</v>
          </cell>
          <cell r="F262" t="str">
            <v>Is Carpet Care QL implemented as per the facility survey?</v>
          </cell>
          <cell r="G262">
            <v>1</v>
          </cell>
          <cell r="I262">
            <v>1</v>
          </cell>
        </row>
        <row r="263">
          <cell r="A263">
            <v>132</v>
          </cell>
          <cell r="C263">
            <v>1</v>
          </cell>
          <cell r="F263" t="str">
            <v>Is SpaceCare QL implemented as per the facility survey?</v>
          </cell>
          <cell r="G263">
            <v>1</v>
          </cell>
          <cell r="I263">
            <v>1</v>
          </cell>
        </row>
        <row r="264">
          <cell r="A264">
            <v>133</v>
          </cell>
          <cell r="C264">
            <v>1</v>
          </cell>
          <cell r="F264" t="str">
            <v>Is QuadCare QL implemented as per the facility survey?</v>
          </cell>
          <cell r="G264">
            <v>1</v>
          </cell>
          <cell r="I264">
            <v>1</v>
          </cell>
        </row>
        <row r="265">
          <cell r="A265">
            <v>134</v>
          </cell>
          <cell r="C265">
            <v>1</v>
          </cell>
          <cell r="F265" t="str">
            <v>Is TerrazzoCare QL implemented as per the facility survey?</v>
          </cell>
          <cell r="G265">
            <v>1</v>
          </cell>
          <cell r="I265">
            <v>1</v>
          </cell>
        </row>
        <row r="267">
          <cell r="F267" t="str">
            <v xml:space="preserve">                                     Total General - Environmental/Custodial </v>
          </cell>
          <cell r="G267">
            <v>125</v>
          </cell>
          <cell r="I267">
            <v>125</v>
          </cell>
        </row>
        <row r="268">
          <cell r="F268" t="str">
            <v xml:space="preserve">                                                             Percentage Implemented</v>
          </cell>
          <cell r="G268">
            <v>1</v>
          </cell>
        </row>
        <row r="270">
          <cell r="F270" t="str">
            <v>GENERAL</v>
          </cell>
        </row>
        <row r="271">
          <cell r="F271" t="str">
            <v>ENVIRONMENTAL SERVICES (HEALTHCARE ONLY)</v>
          </cell>
        </row>
        <row r="272">
          <cell r="A272">
            <v>135</v>
          </cell>
          <cell r="C272">
            <v>2</v>
          </cell>
          <cell r="F272" t="str">
            <v>Was an amendment prepared and signed by administration for the implementation of HRS?</v>
          </cell>
          <cell r="G272" t="str">
            <v>N/A</v>
          </cell>
          <cell r="I272">
            <v>0</v>
          </cell>
        </row>
        <row r="273">
          <cell r="A273">
            <v>136</v>
          </cell>
          <cell r="C273">
            <v>2</v>
          </cell>
          <cell r="F273" t="str">
            <v>Is HRS implemented as per the facility survey?</v>
          </cell>
          <cell r="G273" t="str">
            <v>N/A</v>
          </cell>
          <cell r="I273">
            <v>0</v>
          </cell>
        </row>
        <row r="274">
          <cell r="A274">
            <v>137</v>
          </cell>
          <cell r="C274">
            <v>2</v>
          </cell>
          <cell r="F274" t="str">
            <v>Total paid hours are below 5.0 manhours per 1000 net cleanable square feet?</v>
          </cell>
          <cell r="G274" t="str">
            <v>N/A</v>
          </cell>
          <cell r="I274">
            <v>0</v>
          </cell>
        </row>
        <row r="275">
          <cell r="A275">
            <v>138</v>
          </cell>
          <cell r="C275">
            <v>2</v>
          </cell>
          <cell r="F275" t="str">
            <v>MTP supply expense at or below $0.09 per net cleanable square foot?</v>
          </cell>
          <cell r="G275" t="str">
            <v>N/A</v>
          </cell>
          <cell r="I275">
            <v>0</v>
          </cell>
        </row>
        <row r="276">
          <cell r="A276">
            <v>139</v>
          </cell>
          <cell r="C276">
            <v>2</v>
          </cell>
          <cell r="F276" t="str">
            <v>Depreciation expense at or below $0.02 per net cleanable square foot?</v>
          </cell>
          <cell r="G276" t="str">
            <v>N/A</v>
          </cell>
          <cell r="I276">
            <v>0</v>
          </cell>
        </row>
        <row r="278">
          <cell r="F278" t="str">
            <v xml:space="preserve">                               Total General - Environmental/Custodial (Healthcare only)</v>
          </cell>
          <cell r="G278">
            <v>0</v>
          </cell>
          <cell r="I278">
            <v>0</v>
          </cell>
        </row>
        <row r="279">
          <cell r="F279" t="str">
            <v xml:space="preserve">                                                             Percentage Implemented</v>
          </cell>
          <cell r="G279" t="str">
            <v>N/A</v>
          </cell>
        </row>
        <row r="281">
          <cell r="F281" t="str">
            <v>ENVIRONMENTAL SERVICES (LONG TERM CARE ONLY)</v>
          </cell>
        </row>
        <row r="282">
          <cell r="A282">
            <v>140</v>
          </cell>
          <cell r="C282">
            <v>2</v>
          </cell>
          <cell r="F282" t="str">
            <v>Is FloorCare/CarpetCare QL (space cleaning) implemented as per the facility survey and ongoing twice a year training being completed with service partners?</v>
          </cell>
          <cell r="G282" t="str">
            <v>N/A</v>
          </cell>
          <cell r="I282">
            <v>0</v>
          </cell>
        </row>
        <row r="283">
          <cell r="A283">
            <v>141</v>
          </cell>
          <cell r="C283">
            <v>2</v>
          </cell>
          <cell r="F283" t="str">
            <v>Self Assessment performed annually and all deficiencies corrected within approved timelines.</v>
          </cell>
          <cell r="G283" t="str">
            <v>N/A</v>
          </cell>
          <cell r="I283">
            <v>0</v>
          </cell>
        </row>
        <row r="284">
          <cell r="A284">
            <v>142</v>
          </cell>
          <cell r="C284">
            <v>2</v>
          </cell>
          <cell r="F284" t="str">
            <v>All authorized ServiceMaster Purchasing Programs being effectively used where applicable.</v>
          </cell>
          <cell r="G284" t="str">
            <v>N/A</v>
          </cell>
          <cell r="I284">
            <v>0</v>
          </cell>
        </row>
        <row r="285">
          <cell r="A285">
            <v>143</v>
          </cell>
          <cell r="C285">
            <v>2</v>
          </cell>
          <cell r="F285" t="str">
            <v>Account is at a minimum of 90% on preventive maintenance requirements?</v>
          </cell>
          <cell r="G285" t="str">
            <v>N/A</v>
          </cell>
          <cell r="I285">
            <v>0</v>
          </cell>
        </row>
        <row r="286">
          <cell r="A286">
            <v>144</v>
          </cell>
          <cell r="C286">
            <v>2</v>
          </cell>
          <cell r="F286" t="str">
            <v>The entire Laundry JSV series has been shown to all employees at least once in past 2 years.</v>
          </cell>
          <cell r="G286" t="str">
            <v>N/A</v>
          </cell>
          <cell r="I286">
            <v>0</v>
          </cell>
        </row>
        <row r="287">
          <cell r="A287">
            <v>145</v>
          </cell>
          <cell r="C287">
            <v>2</v>
          </cell>
          <cell r="F287" t="str">
            <v>Material Safety Data Sheets (MSDS) available in the department for all chemicals present?</v>
          </cell>
          <cell r="G287" t="str">
            <v>N/A</v>
          </cell>
          <cell r="I287">
            <v>0</v>
          </cell>
        </row>
        <row r="288">
          <cell r="A288">
            <v>146</v>
          </cell>
          <cell r="C288">
            <v>2</v>
          </cell>
          <cell r="F288" t="str">
            <v>Laundry Test Piece run at least twice a year and test results are on file.</v>
          </cell>
          <cell r="G288" t="str">
            <v>N/A</v>
          </cell>
          <cell r="I288">
            <v>0</v>
          </cell>
        </row>
        <row r="289">
          <cell r="A289">
            <v>147</v>
          </cell>
          <cell r="C289">
            <v>2</v>
          </cell>
          <cell r="F289" t="str">
            <v>Pounds processed record current for this year and records for past 2 years on file?</v>
          </cell>
          <cell r="G289" t="str">
            <v>N/A</v>
          </cell>
          <cell r="I289">
            <v>0</v>
          </cell>
        </row>
        <row r="290">
          <cell r="A290">
            <v>148</v>
          </cell>
          <cell r="C290">
            <v>2</v>
          </cell>
          <cell r="F290" t="str">
            <v>Record of "Actual Resident Days" current for this year and records for past 2 years on file.</v>
          </cell>
          <cell r="G290" t="str">
            <v>N/A</v>
          </cell>
          <cell r="I290">
            <v>0</v>
          </cell>
        </row>
        <row r="291">
          <cell r="A291">
            <v>149</v>
          </cell>
          <cell r="C291">
            <v>2</v>
          </cell>
          <cell r="F291" t="str">
            <v>Equipment downtime and repair records kept for all laundry equipment?</v>
          </cell>
          <cell r="G291" t="str">
            <v>N/A</v>
          </cell>
          <cell r="I291">
            <v>0</v>
          </cell>
        </row>
        <row r="292">
          <cell r="A292">
            <v>150</v>
          </cell>
          <cell r="C292">
            <v>2</v>
          </cell>
          <cell r="F292" t="str">
            <v>Weekly or other periodic inspections for safety and quality conducted with a representative from administration and documentation on file?</v>
          </cell>
          <cell r="G292" t="str">
            <v>N/A</v>
          </cell>
          <cell r="I292">
            <v>0</v>
          </cell>
        </row>
        <row r="293">
          <cell r="A293">
            <v>151</v>
          </cell>
          <cell r="C293">
            <v>2</v>
          </cell>
          <cell r="F293" t="str">
            <v>Operating procedures are in place for efficient processing of residents' personal clothing to include labeling of clothes, turnaround time and wash formulas.</v>
          </cell>
          <cell r="G293" t="str">
            <v>N/A</v>
          </cell>
          <cell r="I293">
            <v>0</v>
          </cell>
        </row>
        <row r="295">
          <cell r="F295" t="str">
            <v xml:space="preserve">                                        Total General - Environmental (LTC) </v>
          </cell>
          <cell r="G295">
            <v>0</v>
          </cell>
          <cell r="I295">
            <v>0</v>
          </cell>
        </row>
        <row r="296">
          <cell r="F296" t="str">
            <v xml:space="preserve">                                                             Percentage Implemented</v>
          </cell>
          <cell r="G296" t="str">
            <v>N/A</v>
          </cell>
        </row>
        <row r="298">
          <cell r="F298" t="str">
            <v>GENERAL</v>
          </cell>
        </row>
        <row r="299">
          <cell r="F299" t="str">
            <v>CUSTODIAL (EDUCATION ONLY)</v>
          </cell>
        </row>
        <row r="300">
          <cell r="A300">
            <v>152</v>
          </cell>
          <cell r="C300">
            <v>2</v>
          </cell>
          <cell r="F300" t="str">
            <v>Are Custodial Weekly Inspections conducted with building Administration on at least 10% of the buildings served weekly ? (SOPI:300.19)</v>
          </cell>
          <cell r="G300" t="str">
            <v>N/A</v>
          </cell>
          <cell r="I300">
            <v>0</v>
          </cell>
        </row>
        <row r="301">
          <cell r="A301">
            <v>153</v>
          </cell>
          <cell r="C301">
            <v>2</v>
          </cell>
          <cell r="F301" t="str">
            <v>Are Supervisory Inspections completed weekly on each building visited?</v>
          </cell>
          <cell r="G301" t="str">
            <v>N/A</v>
          </cell>
          <cell r="I301">
            <v>0</v>
          </cell>
        </row>
        <row r="302">
          <cell r="A302">
            <v>154</v>
          </cell>
          <cell r="C302">
            <v>2</v>
          </cell>
          <cell r="F302" t="str">
            <v>Are Teacher/Staff Interviews completed for 10% of the teaching/staff each month or at least 100% annually ? (SOPI:300.20)</v>
          </cell>
          <cell r="G302" t="str">
            <v>N/A</v>
          </cell>
          <cell r="I302">
            <v>0</v>
          </cell>
        </row>
        <row r="303">
          <cell r="A303">
            <v>155</v>
          </cell>
          <cell r="C303">
            <v>2</v>
          </cell>
          <cell r="F303" t="str">
            <v>Total paid hours are below 2.0 manhours per 1000 net cleanable square feet?</v>
          </cell>
          <cell r="G303" t="str">
            <v>N/A</v>
          </cell>
          <cell r="I303">
            <v>0</v>
          </cell>
        </row>
        <row r="304">
          <cell r="A304">
            <v>156</v>
          </cell>
          <cell r="C304">
            <v>2</v>
          </cell>
          <cell r="F304" t="str">
            <v>MTP supply expense at or below $0.038 per net cleanable square foot?</v>
          </cell>
          <cell r="G304" t="str">
            <v>N/A</v>
          </cell>
          <cell r="I304">
            <v>0</v>
          </cell>
        </row>
        <row r="305">
          <cell r="A305">
            <v>157</v>
          </cell>
          <cell r="C305">
            <v>2</v>
          </cell>
          <cell r="F305" t="str">
            <v>Depreciation expense at or below $0.02 per net cleanable square foot?</v>
          </cell>
          <cell r="G305" t="str">
            <v>N/A</v>
          </cell>
          <cell r="I305">
            <v>0</v>
          </cell>
        </row>
        <row r="307">
          <cell r="F307" t="str">
            <v xml:space="preserve">                                  Total General - Custodial (Education Only)</v>
          </cell>
          <cell r="G307">
            <v>0</v>
          </cell>
          <cell r="I307">
            <v>0</v>
          </cell>
        </row>
        <row r="308">
          <cell r="F308" t="str">
            <v xml:space="preserve">                                                             Percentage Implemented</v>
          </cell>
          <cell r="G308" t="str">
            <v>N/A</v>
          </cell>
        </row>
        <row r="311">
          <cell r="F311" t="str">
            <v>GENERAL</v>
          </cell>
          <cell r="I311" t="str">
            <v>Possible</v>
          </cell>
        </row>
        <row r="312">
          <cell r="F312" t="str">
            <v>FOOD AND NUTRITION</v>
          </cell>
          <cell r="G312" t="str">
            <v>Score</v>
          </cell>
          <cell r="I312" t="str">
            <v>Score</v>
          </cell>
        </row>
        <row r="313">
          <cell r="A313">
            <v>158</v>
          </cell>
          <cell r="C313">
            <v>2</v>
          </cell>
          <cell r="F313" t="str">
            <v>Food and Nutrition Services Department's (Facility) operating budget is at or below budgeted levels YTD for payroll and expense categories.  (SOPs 400.2 and 400.3)</v>
          </cell>
          <cell r="G313" t="str">
            <v>N/A</v>
          </cell>
          <cell r="I313">
            <v>0</v>
          </cell>
        </row>
        <row r="314">
          <cell r="A314">
            <v>159</v>
          </cell>
          <cell r="C314">
            <v>2</v>
          </cell>
          <cell r="F314" t="str">
            <v>The Department is clean, neat and orderly.  Sanitation standards are being met.  (SOP Series 500; SOPs 500.3, 500.6, and 500.8)</v>
          </cell>
          <cell r="G314" t="str">
            <v>N/A</v>
          </cell>
          <cell r="I314">
            <v>0</v>
          </cell>
        </row>
        <row r="315">
          <cell r="A315">
            <v>160</v>
          </cell>
          <cell r="C315">
            <v>2</v>
          </cell>
          <cell r="F315" t="str">
            <v>Spot check for correct labeling of chemical bottles. (SOP 500.8)</v>
          </cell>
          <cell r="G315" t="str">
            <v>N/A</v>
          </cell>
          <cell r="I315">
            <v>0</v>
          </cell>
        </row>
        <row r="316">
          <cell r="A316">
            <v>161</v>
          </cell>
          <cell r="C316">
            <v>2</v>
          </cell>
          <cell r="F316" t="str">
            <v>Is there evidence of appropriate use of temperature logs? (SOP 500.6)</v>
          </cell>
          <cell r="G316" t="str">
            <v>N/A</v>
          </cell>
          <cell r="I316">
            <v>0</v>
          </cell>
        </row>
        <row r="317">
          <cell r="A317">
            <v>162</v>
          </cell>
          <cell r="C317">
            <v>2</v>
          </cell>
          <cell r="F317" t="str">
            <v>Are proper attire and personal hygiene standards being met?  (SOP 500.5)</v>
          </cell>
          <cell r="G317" t="str">
            <v>N/A</v>
          </cell>
          <cell r="I317">
            <v>0</v>
          </cell>
        </row>
        <row r="318">
          <cell r="A318">
            <v>163</v>
          </cell>
          <cell r="C318">
            <v>2</v>
          </cell>
          <cell r="F318" t="str">
            <v>ServiceMaster purchasing programs/agreements are implemented.  (SOPs 200.2, 200.3 and 200.4)</v>
          </cell>
          <cell r="G318" t="str">
            <v>N/A</v>
          </cell>
          <cell r="I318">
            <v>0</v>
          </cell>
        </row>
        <row r="319">
          <cell r="A319">
            <v>164</v>
          </cell>
          <cell r="C319">
            <v>2</v>
          </cell>
          <cell r="F319" t="str">
            <v>Trayline starts on time, is properly set up, runs smoothly and is generally quiet.  (SOP 700.1)</v>
          </cell>
          <cell r="G319" t="str">
            <v>N/A</v>
          </cell>
          <cell r="I319">
            <v>0</v>
          </cell>
        </row>
        <row r="320">
          <cell r="A320">
            <v>165</v>
          </cell>
          <cell r="B320" t="str">
            <v>a.</v>
          </cell>
          <cell r="C320">
            <v>2</v>
          </cell>
          <cell r="F320" t="str">
            <v>Are the menus ready for trayline? (SOP 700.1)</v>
          </cell>
          <cell r="G320" t="str">
            <v>N/A</v>
          </cell>
          <cell r="I320">
            <v>0</v>
          </cell>
        </row>
        <row r="321">
          <cell r="A321">
            <v>165</v>
          </cell>
          <cell r="B321" t="str">
            <v>b.</v>
          </cell>
          <cell r="C321">
            <v>2</v>
          </cell>
          <cell r="F321" t="str">
            <v>Test tray results are reviewed.  Are results acceptable? (SOPs 300.6 and 1100.2)</v>
          </cell>
          <cell r="G321" t="str">
            <v>N/A</v>
          </cell>
          <cell r="I321">
            <v>0</v>
          </cell>
        </row>
        <row r="322">
          <cell r="A322">
            <v>165</v>
          </cell>
          <cell r="B322" t="str">
            <v>c.</v>
          </cell>
          <cell r="C322">
            <v>2</v>
          </cell>
          <cell r="F322" t="str">
            <v>Are portions appropriate and correct? (SOPs 300.2 and 300.4)</v>
          </cell>
          <cell r="G322" t="str">
            <v>N/A</v>
          </cell>
          <cell r="I322">
            <v>0</v>
          </cell>
        </row>
        <row r="323">
          <cell r="A323">
            <v>165</v>
          </cell>
          <cell r="B323" t="str">
            <v>d.</v>
          </cell>
          <cell r="C323">
            <v>2</v>
          </cell>
          <cell r="F323" t="str">
            <v>Is food garnished? (SOP 300.7)</v>
          </cell>
          <cell r="G323" t="str">
            <v>N/A</v>
          </cell>
          <cell r="I323">
            <v>0</v>
          </cell>
        </row>
        <row r="324">
          <cell r="A324">
            <v>165</v>
          </cell>
          <cell r="B324" t="str">
            <v>e.</v>
          </cell>
          <cell r="C324">
            <v>2</v>
          </cell>
          <cell r="F324" t="str">
            <v>Are late trays being monitored? (SOP 700.1)</v>
          </cell>
          <cell r="G324" t="str">
            <v>N/A</v>
          </cell>
          <cell r="I324">
            <v>0</v>
          </cell>
        </row>
        <row r="325">
          <cell r="A325">
            <v>165</v>
          </cell>
          <cell r="B325" t="str">
            <v>f.</v>
          </cell>
          <cell r="C325">
            <v>2</v>
          </cell>
          <cell r="F325" t="str">
            <v>Is the telephone message sheet in use? (700.1)</v>
          </cell>
          <cell r="G325" t="str">
            <v>N/A</v>
          </cell>
          <cell r="I325">
            <v>0</v>
          </cell>
        </row>
        <row r="326">
          <cell r="A326">
            <v>166</v>
          </cell>
          <cell r="C326">
            <v>2</v>
          </cell>
          <cell r="F326" t="str">
            <v>Is nutrition screening completed within 24 hours for 100% of admissions?  (SOP 600.3)</v>
          </cell>
          <cell r="G326" t="str">
            <v>N/A</v>
          </cell>
          <cell r="I326">
            <v>0</v>
          </cell>
        </row>
        <row r="327">
          <cell r="A327">
            <v>167</v>
          </cell>
          <cell r="C327">
            <v>2</v>
          </cell>
          <cell r="F327" t="str">
            <v>Are nutrition assessments conducted for patients at risk according to the department policy?  (SOPs 600.3, 600.4 and department policy)</v>
          </cell>
          <cell r="G327" t="str">
            <v>N/A</v>
          </cell>
          <cell r="I327">
            <v>0</v>
          </cell>
        </row>
        <row r="328">
          <cell r="A328">
            <v>168</v>
          </cell>
          <cell r="C328">
            <v>2</v>
          </cell>
          <cell r="F328" t="str">
            <v>Are clinical staff participating in critical pathways (care maps/clinical maps or pathways) outcome data collection?  (SOP 600.15)</v>
          </cell>
          <cell r="G328" t="str">
            <v>N/A</v>
          </cell>
          <cell r="I328">
            <v>0</v>
          </cell>
        </row>
        <row r="329">
          <cell r="A329">
            <v>169</v>
          </cell>
          <cell r="C329">
            <v>2</v>
          </cell>
          <cell r="F329" t="str">
            <v>Is CQI data being collected on an on-going basis? (SOP Series 1100)</v>
          </cell>
          <cell r="G329" t="str">
            <v>N/A</v>
          </cell>
          <cell r="I329">
            <v>0</v>
          </cell>
        </row>
        <row r="331">
          <cell r="F331" t="str">
            <v xml:space="preserve">                                               Total General - Food and Nutrition</v>
          </cell>
          <cell r="G331">
            <v>0</v>
          </cell>
          <cell r="I331">
            <v>0</v>
          </cell>
        </row>
        <row r="332">
          <cell r="F332" t="str">
            <v xml:space="preserve">                                                             Percentage Implemented</v>
          </cell>
          <cell r="G332" t="str">
            <v>N/A</v>
          </cell>
        </row>
        <row r="334">
          <cell r="F334" t="str">
            <v>GENERAL</v>
          </cell>
        </row>
        <row r="335">
          <cell r="F335" t="str">
            <v>FOOD AND NUTRITION ( ACUTE CARE ONLY)</v>
          </cell>
        </row>
        <row r="336">
          <cell r="A336">
            <v>170</v>
          </cell>
          <cell r="C336">
            <v>2</v>
          </cell>
          <cell r="F336" t="str">
            <v>The Patient Satisfaction Survey has been reviewed. (SOP 700.8)</v>
          </cell>
          <cell r="G336" t="str">
            <v>N/A</v>
          </cell>
          <cell r="I336">
            <v>0</v>
          </cell>
        </row>
        <row r="337">
          <cell r="A337">
            <v>171</v>
          </cell>
          <cell r="C337">
            <v>2</v>
          </cell>
          <cell r="F337" t="str">
            <v>The Retail Satisfaction Survey has been reviewed, has an action plan and response letter.  (SOP 900.0 and References 900.9)</v>
          </cell>
          <cell r="G337" t="str">
            <v>N/A</v>
          </cell>
          <cell r="I337">
            <v>0</v>
          </cell>
        </row>
        <row r="338">
          <cell r="A338">
            <v>172</v>
          </cell>
          <cell r="C338">
            <v>2</v>
          </cell>
          <cell r="F338" t="str">
            <v>There is clear evidence that the ServiceMaster retail programs have been implemented.</v>
          </cell>
          <cell r="G338" t="str">
            <v>N/A</v>
          </cell>
          <cell r="I338">
            <v>0</v>
          </cell>
        </row>
        <row r="339">
          <cell r="A339">
            <v>173</v>
          </cell>
          <cell r="B339" t="str">
            <v>a.</v>
          </cell>
          <cell r="C339">
            <v>2</v>
          </cell>
          <cell r="F339" t="str">
            <v>Do retail food offerings have excellent appearance and taste? (SOP 900.1)</v>
          </cell>
          <cell r="G339" t="str">
            <v>N/A</v>
          </cell>
          <cell r="I339">
            <v>0</v>
          </cell>
        </row>
        <row r="340">
          <cell r="A340">
            <v>173</v>
          </cell>
          <cell r="B340" t="str">
            <v>b.</v>
          </cell>
          <cell r="C340">
            <v>2</v>
          </cell>
          <cell r="F340" t="str">
            <v>Are portion sizes accurate and consistent? (SOPs 900.1, 300.2, and 300.4)</v>
          </cell>
          <cell r="G340" t="str">
            <v>N/A</v>
          </cell>
          <cell r="I340">
            <v>0</v>
          </cell>
        </row>
        <row r="341">
          <cell r="A341">
            <v>173</v>
          </cell>
          <cell r="B341" t="str">
            <v>c.</v>
          </cell>
          <cell r="C341">
            <v>2</v>
          </cell>
          <cell r="F341" t="str">
            <v>Is there an adequate choice/variety of foods at each counter throughout service? (SOP 900.2)</v>
          </cell>
          <cell r="G341" t="str">
            <v>N/A</v>
          </cell>
          <cell r="I341">
            <v>0</v>
          </cell>
        </row>
        <row r="342">
          <cell r="A342">
            <v>173</v>
          </cell>
          <cell r="B342" t="str">
            <v>d.</v>
          </cell>
          <cell r="C342">
            <v>2</v>
          </cell>
          <cell r="F342" t="str">
            <v>Did service begin at the posted time? (SOP 900.4)</v>
          </cell>
          <cell r="G342" t="str">
            <v>N/A</v>
          </cell>
          <cell r="I342">
            <v>0</v>
          </cell>
        </row>
        <row r="343">
          <cell r="A343">
            <v>173</v>
          </cell>
          <cell r="B343" t="str">
            <v>e.</v>
          </cell>
          <cell r="C343">
            <v>2</v>
          </cell>
          <cell r="F343" t="str">
            <v>Are menu boards accurate (spelling, prices, and availability)? (SOP 900.4)</v>
          </cell>
          <cell r="G343" t="str">
            <v>N/A</v>
          </cell>
          <cell r="I343">
            <v>0</v>
          </cell>
        </row>
        <row r="344">
          <cell r="A344">
            <v>173</v>
          </cell>
          <cell r="B344" t="str">
            <v>f.</v>
          </cell>
          <cell r="C344">
            <v>2</v>
          </cell>
          <cell r="F344" t="str">
            <v>Are there adequate smallwares and equipment (soup bowls, crocks, silverware, beverage dispensers, tables, chairs, etc.)? (SOP 900.5)</v>
          </cell>
          <cell r="G344" t="str">
            <v>N/A</v>
          </cell>
          <cell r="I344">
            <v>0</v>
          </cell>
        </row>
        <row r="345">
          <cell r="A345">
            <v>173</v>
          </cell>
          <cell r="B345" t="str">
            <v>g.</v>
          </cell>
          <cell r="C345">
            <v>2</v>
          </cell>
          <cell r="F345" t="str">
            <v>Is service friendly, prompt and knowledgeable? (SOP 900.3)</v>
          </cell>
          <cell r="G345" t="str">
            <v>N/A</v>
          </cell>
          <cell r="I345">
            <v>0</v>
          </cell>
        </row>
        <row r="347">
          <cell r="F347" t="str">
            <v xml:space="preserve">           Total General - Food and Nutrition (Healthcare Only)</v>
          </cell>
          <cell r="G347">
            <v>0</v>
          </cell>
          <cell r="I347">
            <v>0</v>
          </cell>
        </row>
        <row r="348">
          <cell r="F348" t="str">
            <v xml:space="preserve">                                                             Percentage Implemented</v>
          </cell>
          <cell r="G348" t="str">
            <v>N/A</v>
          </cell>
        </row>
        <row r="350">
          <cell r="F350" t="str">
            <v>GENERAL</v>
          </cell>
        </row>
        <row r="351">
          <cell r="F351" t="str">
            <v>FOOD AND NUTRITION (LONG TERM CARE ONLY)</v>
          </cell>
        </row>
        <row r="352">
          <cell r="A352">
            <v>174</v>
          </cell>
          <cell r="C352">
            <v>2</v>
          </cell>
          <cell r="F352" t="str">
            <v>The Resident Satisfaction Survey has been reviewed by the Resident Council or Resident Food Committee (SOP 700.8)</v>
          </cell>
          <cell r="G352" t="str">
            <v>N/A</v>
          </cell>
          <cell r="I352">
            <v>0</v>
          </cell>
        </row>
        <row r="354">
          <cell r="F354" t="str">
            <v xml:space="preserve">                           Total General - Food and Nutrition (LTC Only)</v>
          </cell>
          <cell r="G354">
            <v>0</v>
          </cell>
          <cell r="I354">
            <v>0</v>
          </cell>
        </row>
        <row r="355">
          <cell r="F355" t="str">
            <v xml:space="preserve">                                                             Percentage Implemented</v>
          </cell>
          <cell r="G355" t="str">
            <v>N/A</v>
          </cell>
        </row>
        <row r="357">
          <cell r="F357" t="str">
            <v>GENERAL</v>
          </cell>
        </row>
        <row r="358">
          <cell r="F358" t="str">
            <v>CENTRAL TRANSPORTATION</v>
          </cell>
        </row>
        <row r="359">
          <cell r="A359">
            <v>175</v>
          </cell>
          <cell r="C359">
            <v>2</v>
          </cell>
          <cell r="F359" t="str">
            <v>Is the Central Control and Response Center organized, neat and clean?</v>
          </cell>
          <cell r="G359" t="str">
            <v>N/A</v>
          </cell>
          <cell r="I359">
            <v>0</v>
          </cell>
        </row>
        <row r="360">
          <cell r="A360">
            <v>176</v>
          </cell>
          <cell r="C360">
            <v>2</v>
          </cell>
          <cell r="F360" t="str">
            <v>Are the CTD data files current, accurate and inclusive of all areas served?</v>
          </cell>
          <cell r="G360" t="str">
            <v>N/A</v>
          </cell>
          <cell r="I360">
            <v>0</v>
          </cell>
        </row>
        <row r="361">
          <cell r="A361">
            <v>177</v>
          </cell>
          <cell r="C361">
            <v>2</v>
          </cell>
          <cell r="F361" t="str">
            <v>Do Customer Satisfaction Surveys indicate acceptable performance levels?</v>
          </cell>
          <cell r="G361" t="str">
            <v>N/A</v>
          </cell>
          <cell r="I361">
            <v>0</v>
          </cell>
        </row>
        <row r="362">
          <cell r="A362">
            <v>178</v>
          </cell>
          <cell r="C362">
            <v>2</v>
          </cell>
          <cell r="F362" t="str">
            <v>Are department goals and objectives set annually, reviewed with Administration, and documented?</v>
          </cell>
          <cell r="G362" t="str">
            <v>N/A</v>
          </cell>
          <cell r="I362">
            <v>0</v>
          </cell>
        </row>
        <row r="363">
          <cell r="A363">
            <v>179</v>
          </cell>
          <cell r="C363">
            <v>2</v>
          </cell>
          <cell r="F363" t="str">
            <v>Has the Central Transportation Manager notified their director of any changes in the contracted scope of activities which would result in an amendment to the control account and facility agreement?</v>
          </cell>
          <cell r="G363" t="str">
            <v>N/A</v>
          </cell>
          <cell r="I363">
            <v>0</v>
          </cell>
        </row>
        <row r="364">
          <cell r="A364">
            <v>180</v>
          </cell>
          <cell r="C364">
            <v>2</v>
          </cell>
          <cell r="F364" t="str">
            <v>Has the Central Transportation Manager taken an active roll in upgrading systems and improving departmental performance both operationallty and financially?</v>
          </cell>
          <cell r="G364" t="str">
            <v>N/A</v>
          </cell>
          <cell r="I364">
            <v>0</v>
          </cell>
        </row>
        <row r="365">
          <cell r="A365">
            <v>181</v>
          </cell>
          <cell r="C365">
            <v>2</v>
          </cell>
          <cell r="F365" t="str">
            <v>Has the manager run the month end summary reports, shared them with the Director to develop and implement a plan to resolve the indicated problems, with the facility department heads,so to improve services to the facility?</v>
          </cell>
          <cell r="G365" t="str">
            <v>N/A</v>
          </cell>
          <cell r="I365">
            <v>0</v>
          </cell>
        </row>
        <row r="366">
          <cell r="A366">
            <v>182</v>
          </cell>
          <cell r="C366">
            <v>2</v>
          </cell>
          <cell r="F366" t="str">
            <v>Is the manager's presence, grooming and attire, appropriate and in good taste?</v>
          </cell>
          <cell r="G366" t="str">
            <v>N/A</v>
          </cell>
          <cell r="I366">
            <v>0</v>
          </cell>
        </row>
        <row r="367">
          <cell r="A367">
            <v>183</v>
          </cell>
          <cell r="C367">
            <v>2</v>
          </cell>
          <cell r="F367" t="str">
            <v>Are all incoming telephone calls and correspondence handled in a professional, organized manner?</v>
          </cell>
          <cell r="G367" t="str">
            <v>N/A</v>
          </cell>
          <cell r="I367">
            <v>0</v>
          </cell>
        </row>
        <row r="368">
          <cell r="A368">
            <v>184</v>
          </cell>
          <cell r="C368">
            <v>2</v>
          </cell>
          <cell r="F368" t="str">
            <v>Does the manager have an active self development program in place?</v>
          </cell>
          <cell r="G368" t="str">
            <v>N/A</v>
          </cell>
          <cell r="I368">
            <v>0</v>
          </cell>
        </row>
        <row r="369">
          <cell r="A369">
            <v>185</v>
          </cell>
          <cell r="C369">
            <v>2</v>
          </cell>
          <cell r="F369" t="str">
            <v>Has the manager been instrumental in building ServiceMaster objectives within their subordinate management staff?</v>
          </cell>
          <cell r="G369" t="str">
            <v>N/A</v>
          </cell>
          <cell r="I369">
            <v>0</v>
          </cell>
        </row>
        <row r="370">
          <cell r="A370">
            <v>186</v>
          </cell>
          <cell r="C370">
            <v>2</v>
          </cell>
          <cell r="F370" t="str">
            <v>Has the transportation program established credibility, and is it viewed as a department with positive results, both financially and operationally?</v>
          </cell>
          <cell r="G370" t="str">
            <v>N/A</v>
          </cell>
          <cell r="I370">
            <v>0</v>
          </cell>
        </row>
        <row r="371">
          <cell r="A371">
            <v>187</v>
          </cell>
          <cell r="C371">
            <v>2</v>
          </cell>
          <cell r="F371" t="str">
            <v>Does the manager contribute to hospital decisions which will effect the services of the Central Transportation Department?</v>
          </cell>
          <cell r="G371" t="str">
            <v>N/A</v>
          </cell>
          <cell r="I371">
            <v>0</v>
          </cell>
        </row>
        <row r="372">
          <cell r="A372">
            <v>188</v>
          </cell>
          <cell r="C372">
            <v>2</v>
          </cell>
          <cell r="F372" t="str">
            <v>Has the manager shown hospital department heads the features of Central Transportation Dispatch, so to gain their confidence in the department's ability to provide them with timely service?</v>
          </cell>
          <cell r="G372" t="str">
            <v>N/A</v>
          </cell>
          <cell r="I372">
            <v>0</v>
          </cell>
        </row>
        <row r="374">
          <cell r="F374" t="str">
            <v xml:space="preserve">                                         Total General - Central Transportation</v>
          </cell>
          <cell r="G374">
            <v>0</v>
          </cell>
          <cell r="I374">
            <v>0</v>
          </cell>
        </row>
        <row r="375">
          <cell r="F375" t="str">
            <v xml:space="preserve">                                                             Percentage Implemented</v>
          </cell>
          <cell r="G375" t="str">
            <v>N/A</v>
          </cell>
        </row>
        <row r="378">
          <cell r="F378" t="str">
            <v>GENERAL</v>
          </cell>
        </row>
        <row r="379">
          <cell r="F379" t="str">
            <v>LAUNDRY/LINEN</v>
          </cell>
        </row>
        <row r="380">
          <cell r="A380">
            <v>189</v>
          </cell>
          <cell r="C380">
            <v>2</v>
          </cell>
          <cell r="F380" t="str">
            <v xml:space="preserve">Material Safety Data Sheets (MSDS) available in the laundry for all chemicals present. </v>
          </cell>
          <cell r="G380" t="str">
            <v>N/A</v>
          </cell>
          <cell r="I380">
            <v>0</v>
          </cell>
        </row>
        <row r="381">
          <cell r="A381">
            <v>190</v>
          </cell>
          <cell r="C381">
            <v>2</v>
          </cell>
          <cell r="F381" t="str">
            <v>Operating procedures are in writing and current for each process and for each piece of equipment, and are kept in an accessible place for laundry staff.</v>
          </cell>
          <cell r="G381" t="str">
            <v>N/A</v>
          </cell>
          <cell r="I381">
            <v>0</v>
          </cell>
        </row>
        <row r="382">
          <cell r="A382">
            <v>191</v>
          </cell>
          <cell r="C382">
            <v>2</v>
          </cell>
          <cell r="F382" t="str">
            <v>ServiceMaster washing supplies are being used.</v>
          </cell>
          <cell r="G382" t="str">
            <v>N/A</v>
          </cell>
          <cell r="I382">
            <v>0</v>
          </cell>
        </row>
        <row r="383">
          <cell r="A383">
            <v>192</v>
          </cell>
          <cell r="C383">
            <v>2</v>
          </cell>
          <cell r="F383" t="str">
            <v>Current copy of clean linen delivery schedule on file.</v>
          </cell>
          <cell r="G383" t="str">
            <v>N/A</v>
          </cell>
          <cell r="I383">
            <v>0</v>
          </cell>
        </row>
        <row r="384">
          <cell r="A384">
            <v>193</v>
          </cell>
          <cell r="C384">
            <v>2</v>
          </cell>
          <cell r="F384" t="str">
            <v>Current copy  of soiled linen collection schedule on file.</v>
          </cell>
          <cell r="G384" t="str">
            <v>N/A</v>
          </cell>
          <cell r="I384">
            <v>0</v>
          </cell>
        </row>
        <row r="385">
          <cell r="A385">
            <v>194</v>
          </cell>
          <cell r="C385">
            <v>2</v>
          </cell>
          <cell r="F385" t="str">
            <v>At least one linen inventory completed within past 12 months.</v>
          </cell>
          <cell r="G385" t="str">
            <v>N/A</v>
          </cell>
          <cell r="I385">
            <v>0</v>
          </cell>
        </row>
        <row r="386">
          <cell r="A386">
            <v>195</v>
          </cell>
          <cell r="C386">
            <v>2</v>
          </cell>
          <cell r="F386" t="str">
            <v>At least one linen useage study completed within past 6 months.</v>
          </cell>
          <cell r="G386" t="str">
            <v>N/A</v>
          </cell>
          <cell r="I386">
            <v>0</v>
          </cell>
        </row>
        <row r="387">
          <cell r="A387">
            <v>196</v>
          </cell>
          <cell r="C387">
            <v>2</v>
          </cell>
          <cell r="F387" t="str">
            <v>A record is kept of all linen discards.</v>
          </cell>
          <cell r="G387" t="str">
            <v>N/A</v>
          </cell>
          <cell r="I387">
            <v>0</v>
          </cell>
        </row>
        <row r="388">
          <cell r="A388">
            <v>197</v>
          </cell>
          <cell r="C388">
            <v>2</v>
          </cell>
          <cell r="F388" t="str">
            <v>A record is kept of all new linen placed into the system.</v>
          </cell>
          <cell r="G388" t="str">
            <v>N/A</v>
          </cell>
          <cell r="I388">
            <v>0</v>
          </cell>
        </row>
        <row r="389">
          <cell r="A389">
            <v>198</v>
          </cell>
          <cell r="C389">
            <v>2</v>
          </cell>
          <cell r="F389" t="str">
            <v>Supply Usage Audit (form 72058 or similar audit) completed each month?</v>
          </cell>
          <cell r="G389" t="str">
            <v>N/A</v>
          </cell>
          <cell r="I389">
            <v>0</v>
          </cell>
        </row>
        <row r="390">
          <cell r="A390">
            <v>199</v>
          </cell>
          <cell r="C390">
            <v>2</v>
          </cell>
          <cell r="F390" t="str">
            <v>Washing supplies costs used per 100 lb. washed at or below budget?</v>
          </cell>
          <cell r="G390" t="str">
            <v>N/A</v>
          </cell>
          <cell r="I390">
            <v>0</v>
          </cell>
        </row>
        <row r="391">
          <cell r="A391">
            <v>200</v>
          </cell>
          <cell r="C391">
            <v>2</v>
          </cell>
          <cell r="F391" t="str">
            <v>Phone log established and in use; record of calls reviewed daily?</v>
          </cell>
          <cell r="G391" t="str">
            <v>N/A</v>
          </cell>
          <cell r="I391">
            <v>0</v>
          </cell>
        </row>
        <row r="392">
          <cell r="A392">
            <v>201</v>
          </cell>
          <cell r="C392">
            <v>2</v>
          </cell>
          <cell r="F392" t="str">
            <v>Financials:  tracking and reports are accurate and up to date?</v>
          </cell>
          <cell r="G392" t="str">
            <v>N/A</v>
          </cell>
          <cell r="I392">
            <v>0</v>
          </cell>
        </row>
        <row r="393">
          <cell r="A393">
            <v>202</v>
          </cell>
          <cell r="C393">
            <v>2</v>
          </cell>
          <cell r="F393" t="str">
            <v>Position summary current within 120 days?</v>
          </cell>
          <cell r="G393" t="str">
            <v>N/A</v>
          </cell>
          <cell r="I393">
            <v>0</v>
          </cell>
        </row>
        <row r="394">
          <cell r="A394">
            <v>203</v>
          </cell>
          <cell r="C394">
            <v>2</v>
          </cell>
          <cell r="F394" t="str">
            <v>Written production standards are in place?</v>
          </cell>
          <cell r="G394" t="str">
            <v>N/A</v>
          </cell>
          <cell r="I394">
            <v>0</v>
          </cell>
        </row>
        <row r="395">
          <cell r="A395">
            <v>204</v>
          </cell>
          <cell r="C395">
            <v>2</v>
          </cell>
          <cell r="F395" t="str">
            <v>Payroll Verification completed for each pay period?</v>
          </cell>
          <cell r="G395" t="str">
            <v>N/A</v>
          </cell>
          <cell r="I395">
            <v>0</v>
          </cell>
        </row>
        <row r="396">
          <cell r="A396">
            <v>205</v>
          </cell>
          <cell r="C396">
            <v>2</v>
          </cell>
          <cell r="F396" t="str">
            <v>Average weekly hours for past 8 weeks at or below weekly standard hours?</v>
          </cell>
          <cell r="G396" t="str">
            <v>N/A</v>
          </cell>
          <cell r="I396">
            <v>0</v>
          </cell>
        </row>
        <row r="397">
          <cell r="A397">
            <v>206</v>
          </cell>
          <cell r="C397">
            <v>2</v>
          </cell>
          <cell r="F397" t="str">
            <v>Check water levels, temperature, and water hardness once per month?</v>
          </cell>
          <cell r="G397" t="str">
            <v>N/A</v>
          </cell>
          <cell r="I397">
            <v>0</v>
          </cell>
        </row>
        <row r="398">
          <cell r="A398">
            <v>207</v>
          </cell>
          <cell r="C398">
            <v>2</v>
          </cell>
          <cell r="F398" t="str">
            <v>Technical Service Washroom Report (form 72012 or a similar report) completed for each washer at least quarterly?</v>
          </cell>
          <cell r="G398" t="str">
            <v>N/A</v>
          </cell>
          <cell r="I398">
            <v>0</v>
          </cell>
        </row>
        <row r="399">
          <cell r="A399">
            <v>208</v>
          </cell>
          <cell r="C399">
            <v>2</v>
          </cell>
          <cell r="F399" t="str">
            <v>Linen test pieces processed quarterly, reports on file?</v>
          </cell>
          <cell r="G399" t="str">
            <v>N/A</v>
          </cell>
          <cell r="I399">
            <v>0</v>
          </cell>
        </row>
        <row r="400">
          <cell r="A400">
            <v>209</v>
          </cell>
          <cell r="C400">
            <v>2</v>
          </cell>
          <cell r="F400" t="str">
            <v>Linen test piece results are within acceptable ranges?</v>
          </cell>
          <cell r="G400" t="str">
            <v>N/A</v>
          </cell>
          <cell r="I400">
            <v>0</v>
          </cell>
        </row>
        <row r="401">
          <cell r="A401">
            <v>210</v>
          </cell>
          <cell r="C401">
            <v>2</v>
          </cell>
          <cell r="F401" t="str">
            <v>Finished linen is inspected by manager?</v>
          </cell>
          <cell r="G401" t="str">
            <v>N/A</v>
          </cell>
          <cell r="I401">
            <v>0</v>
          </cell>
        </row>
        <row r="402">
          <cell r="A402">
            <v>211</v>
          </cell>
          <cell r="C402">
            <v>2</v>
          </cell>
          <cell r="F402" t="str">
            <v>Completed "Survey of Linen Stations" (form 72024 or similar report), less than 13 months old?</v>
          </cell>
          <cell r="G402" t="str">
            <v>N/A</v>
          </cell>
          <cell r="I402">
            <v>0</v>
          </cell>
        </row>
        <row r="403">
          <cell r="A403">
            <v>212</v>
          </cell>
          <cell r="C403">
            <v>2</v>
          </cell>
          <cell r="F403" t="str">
            <v>Current written linen distribution and collection schedules on file?</v>
          </cell>
          <cell r="G403" t="str">
            <v>N/A</v>
          </cell>
          <cell r="I403">
            <v>0</v>
          </cell>
        </row>
        <row r="404">
          <cell r="A404">
            <v>213</v>
          </cell>
          <cell r="C404">
            <v>2</v>
          </cell>
          <cell r="F404" t="str">
            <v>Complaints at a minimum for past 3 months with no repeat complaints from the same area?</v>
          </cell>
          <cell r="G404" t="str">
            <v>N/A</v>
          </cell>
          <cell r="I404">
            <v>0</v>
          </cell>
        </row>
        <row r="405">
          <cell r="A405">
            <v>214</v>
          </cell>
          <cell r="C405">
            <v>2</v>
          </cell>
          <cell r="F405" t="str">
            <v>Current days-off roster posted.  The daily staffing is appropriate to daily work load?</v>
          </cell>
          <cell r="G405" t="str">
            <v>N/A</v>
          </cell>
          <cell r="I405">
            <v>0</v>
          </cell>
        </row>
        <row r="406">
          <cell r="A406">
            <v>215</v>
          </cell>
          <cell r="C406">
            <v>2</v>
          </cell>
          <cell r="F406" t="str">
            <v>Linen quota by item established for each user area, updated minimum of every 6 months?</v>
          </cell>
          <cell r="G406" t="str">
            <v>N/A</v>
          </cell>
          <cell r="I406">
            <v>0</v>
          </cell>
        </row>
        <row r="407">
          <cell r="A407">
            <v>216</v>
          </cell>
          <cell r="C407">
            <v>2</v>
          </cell>
          <cell r="F407" t="str">
            <v>Linen Replacement Record (form 72035 or similar report) and Linen Discard Record (form 72025 or similar form) used and up-to-date?</v>
          </cell>
          <cell r="G407" t="str">
            <v>N/A</v>
          </cell>
          <cell r="I407">
            <v>0</v>
          </cell>
        </row>
        <row r="408">
          <cell r="A408">
            <v>217</v>
          </cell>
          <cell r="C408">
            <v>2</v>
          </cell>
          <cell r="F408" t="str">
            <v>Linen specifications are in writing for all linen items, and on file?</v>
          </cell>
          <cell r="G408" t="str">
            <v>N/A</v>
          </cell>
          <cell r="I408">
            <v>0</v>
          </cell>
        </row>
        <row r="409">
          <cell r="A409">
            <v>218</v>
          </cell>
          <cell r="C409">
            <v>2</v>
          </cell>
          <cell r="F409" t="str">
            <v>All inventoried manuals are present, up-to-date, and kept in a secure, locked place?</v>
          </cell>
          <cell r="G409" t="str">
            <v>N/A</v>
          </cell>
          <cell r="I409">
            <v>0</v>
          </cell>
        </row>
        <row r="410">
          <cell r="A410">
            <v>219</v>
          </cell>
          <cell r="C410">
            <v>2</v>
          </cell>
          <cell r="F410" t="str">
            <v>All SM owned equipment inventoried and accounted for?</v>
          </cell>
          <cell r="G410" t="str">
            <v>N/A</v>
          </cell>
          <cell r="I410">
            <v>0</v>
          </cell>
        </row>
        <row r="411">
          <cell r="A411">
            <v>220</v>
          </cell>
          <cell r="C411">
            <v>2</v>
          </cell>
          <cell r="F411" t="str">
            <v>Routine housekeeping schedule and project cleaning schedule written and followed.</v>
          </cell>
          <cell r="G411" t="str">
            <v>N/A</v>
          </cell>
          <cell r="I411">
            <v>0</v>
          </cell>
        </row>
        <row r="412">
          <cell r="A412">
            <v>221</v>
          </cell>
          <cell r="C412">
            <v>2</v>
          </cell>
          <cell r="F412" t="str">
            <v>Laundry production records complete and up-to-date?</v>
          </cell>
          <cell r="G412" t="str">
            <v>N/A</v>
          </cell>
          <cell r="I412">
            <v>0</v>
          </cell>
        </row>
        <row r="413">
          <cell r="A413">
            <v>222</v>
          </cell>
          <cell r="C413">
            <v>2</v>
          </cell>
          <cell r="F413" t="str">
            <v>Written ,dated, and approved Infection Control policies for laundry and/or linen on file?</v>
          </cell>
          <cell r="G413" t="str">
            <v>N/A</v>
          </cell>
          <cell r="I413">
            <v>0</v>
          </cell>
        </row>
        <row r="414">
          <cell r="A414">
            <v>223</v>
          </cell>
          <cell r="C414">
            <v>2</v>
          </cell>
          <cell r="F414" t="str">
            <v>Current program schedule is on file and followed (Form 72013 or similar)?</v>
          </cell>
          <cell r="G414" t="str">
            <v>N/A</v>
          </cell>
          <cell r="I414">
            <v>0</v>
          </cell>
        </row>
        <row r="415">
          <cell r="A415">
            <v>224</v>
          </cell>
          <cell r="C415">
            <v>2</v>
          </cell>
          <cell r="F415" t="str">
            <v>Linen awareness committee functional, meets regularly?</v>
          </cell>
          <cell r="G415" t="str">
            <v>N/A</v>
          </cell>
          <cell r="I415">
            <v>0</v>
          </cell>
        </row>
        <row r="416">
          <cell r="A416">
            <v>225</v>
          </cell>
          <cell r="C416">
            <v>2</v>
          </cell>
          <cell r="F416" t="str">
            <v>Documented evidence that linen conservation activities to reduce or control linen costs have taken place during the past year?</v>
          </cell>
          <cell r="G416" t="str">
            <v>N/A</v>
          </cell>
          <cell r="I416">
            <v>0</v>
          </cell>
        </row>
        <row r="417">
          <cell r="A417">
            <v>226</v>
          </cell>
          <cell r="C417">
            <v>2</v>
          </cell>
          <cell r="F417" t="str">
            <v>Copies of current written Fire Plans and Disaster Plans on file?</v>
          </cell>
          <cell r="G417" t="str">
            <v>N/A</v>
          </cell>
          <cell r="I417">
            <v>0</v>
          </cell>
        </row>
        <row r="418">
          <cell r="A418">
            <v>227</v>
          </cell>
          <cell r="C418">
            <v>2</v>
          </cell>
          <cell r="F418" t="str">
            <v>Director of Nursing is positive and satisfied with laundry and/or linen program?</v>
          </cell>
          <cell r="G418" t="str">
            <v>N/A</v>
          </cell>
          <cell r="I418">
            <v>0</v>
          </cell>
        </row>
        <row r="419">
          <cell r="A419">
            <v>228</v>
          </cell>
          <cell r="C419">
            <v>2</v>
          </cell>
          <cell r="F419" t="str">
            <v>Coordinating manager takes active part in infection control and safety programs?</v>
          </cell>
          <cell r="G419" t="str">
            <v>N/A</v>
          </cell>
          <cell r="I419">
            <v>0</v>
          </cell>
        </row>
        <row r="420">
          <cell r="A420">
            <v>229</v>
          </cell>
          <cell r="C420">
            <v>2</v>
          </cell>
          <cell r="F420" t="str">
            <v>Administrator is positive about the quality and service of the laundry and/or linen program?</v>
          </cell>
          <cell r="G420" t="str">
            <v>N/A</v>
          </cell>
          <cell r="I420">
            <v>0</v>
          </cell>
        </row>
        <row r="421">
          <cell r="A421">
            <v>230</v>
          </cell>
          <cell r="C421">
            <v>2</v>
          </cell>
          <cell r="F421" t="str">
            <v>Administrative representative participates in laundry inspection at least once per month?</v>
          </cell>
          <cell r="G421" t="str">
            <v>N/A</v>
          </cell>
          <cell r="I421">
            <v>0</v>
          </cell>
        </row>
        <row r="422">
          <cell r="A422">
            <v>231</v>
          </cell>
          <cell r="C422">
            <v>2</v>
          </cell>
          <cell r="F422" t="str">
            <v>Manager visits customer linen use areas once per week?</v>
          </cell>
          <cell r="G422" t="str">
            <v>N/A</v>
          </cell>
          <cell r="I422">
            <v>0</v>
          </cell>
        </row>
        <row r="423">
          <cell r="A423">
            <v>232</v>
          </cell>
          <cell r="C423">
            <v>2</v>
          </cell>
          <cell r="F423" t="str">
            <v>A 5 year equipment replacement plan has been developed and shared with administration?</v>
          </cell>
          <cell r="G423" t="str">
            <v>N/A</v>
          </cell>
          <cell r="I423">
            <v>0</v>
          </cell>
        </row>
        <row r="424">
          <cell r="F424" t="str">
            <v>GENERAL</v>
          </cell>
        </row>
        <row r="425">
          <cell r="F425" t="str">
            <v>LAUNDRY/LINEN (CONTINUED)</v>
          </cell>
        </row>
        <row r="426">
          <cell r="A426">
            <v>233</v>
          </cell>
          <cell r="C426">
            <v>2</v>
          </cell>
          <cell r="F426" t="str">
            <v>"Voice of the Customer" survey is completed annually?</v>
          </cell>
          <cell r="G426" t="str">
            <v>N/A</v>
          </cell>
          <cell r="I426">
            <v>0</v>
          </cell>
        </row>
        <row r="427">
          <cell r="A427">
            <v>234</v>
          </cell>
          <cell r="C427">
            <v>2</v>
          </cell>
          <cell r="F427" t="str">
            <v>One or more items concerning laundry and/or linen recorded in each Joint Review Meeting?</v>
          </cell>
          <cell r="G427" t="str">
            <v>N/A</v>
          </cell>
          <cell r="I427">
            <v>0</v>
          </cell>
        </row>
        <row r="428">
          <cell r="A428">
            <v>235</v>
          </cell>
          <cell r="C428">
            <v>2</v>
          </cell>
          <cell r="F428" t="str">
            <v>ServiceMaster Support (telephone, written, and personal visits) has been documented in Joint Review Minutes?</v>
          </cell>
          <cell r="G428" t="str">
            <v>N/A</v>
          </cell>
          <cell r="I428">
            <v>0</v>
          </cell>
        </row>
        <row r="429">
          <cell r="A429">
            <v>236</v>
          </cell>
          <cell r="C429">
            <v>2</v>
          </cell>
          <cell r="F429" t="str">
            <v>Manager knows and understands:</v>
          </cell>
          <cell r="G429" t="str">
            <v>N/A</v>
          </cell>
          <cell r="I429">
            <v>0</v>
          </cell>
        </row>
        <row r="430">
          <cell r="A430">
            <v>236</v>
          </cell>
          <cell r="B430" t="str">
            <v>a.</v>
          </cell>
          <cell r="C430">
            <v>2</v>
          </cell>
          <cell r="F430" t="str">
            <v>Linen sorting procedure (Soiled and/or clean)?</v>
          </cell>
          <cell r="G430" t="str">
            <v>N/A</v>
          </cell>
          <cell r="I430">
            <v>0</v>
          </cell>
        </row>
        <row r="431">
          <cell r="A431">
            <v>236</v>
          </cell>
          <cell r="B431" t="str">
            <v>b.</v>
          </cell>
          <cell r="C431">
            <v>2</v>
          </cell>
          <cell r="F431" t="str">
            <v>How to operate washers?</v>
          </cell>
          <cell r="G431" t="str">
            <v>N/A</v>
          </cell>
          <cell r="I431">
            <v>0</v>
          </cell>
        </row>
        <row r="432">
          <cell r="A432">
            <v>236</v>
          </cell>
          <cell r="B432" t="str">
            <v>c.</v>
          </cell>
          <cell r="C432">
            <v>2</v>
          </cell>
          <cell r="F432" t="str">
            <v>How to operate dryers?</v>
          </cell>
          <cell r="G432" t="str">
            <v>N/A</v>
          </cell>
          <cell r="I432">
            <v>0</v>
          </cell>
        </row>
        <row r="433">
          <cell r="A433">
            <v>236</v>
          </cell>
          <cell r="B433" t="str">
            <v>d.</v>
          </cell>
          <cell r="C433">
            <v>2</v>
          </cell>
          <cell r="F433" t="str">
            <v>How to operate flat work ironer?</v>
          </cell>
          <cell r="G433" t="str">
            <v>N/A</v>
          </cell>
          <cell r="I433">
            <v>0</v>
          </cell>
        </row>
        <row r="434">
          <cell r="A434">
            <v>236</v>
          </cell>
          <cell r="B434" t="str">
            <v>e.</v>
          </cell>
          <cell r="C434">
            <v>2</v>
          </cell>
          <cell r="F434" t="str">
            <v>Folding and finishing procedures?</v>
          </cell>
          <cell r="G434" t="str">
            <v>N/A</v>
          </cell>
          <cell r="I434">
            <v>0</v>
          </cell>
        </row>
        <row r="435">
          <cell r="A435">
            <v>236</v>
          </cell>
          <cell r="B435" t="str">
            <v>f.</v>
          </cell>
          <cell r="C435">
            <v>2</v>
          </cell>
          <cell r="F435" t="str">
            <v>Assembly and distribution of linen?</v>
          </cell>
          <cell r="G435" t="str">
            <v>N/A</v>
          </cell>
          <cell r="I435">
            <v>0</v>
          </cell>
        </row>
        <row r="436">
          <cell r="A436">
            <v>236</v>
          </cell>
          <cell r="B436" t="str">
            <v>g.</v>
          </cell>
          <cell r="C436">
            <v>2</v>
          </cell>
          <cell r="F436" t="str">
            <v>Safety features and devices and their operation on all equipment?</v>
          </cell>
          <cell r="G436" t="str">
            <v>N/A</v>
          </cell>
          <cell r="I436">
            <v>0</v>
          </cell>
        </row>
        <row r="437">
          <cell r="A437">
            <v>236</v>
          </cell>
          <cell r="B437" t="str">
            <v>h.</v>
          </cell>
          <cell r="C437">
            <v>2</v>
          </cell>
          <cell r="F437" t="str">
            <v>How to perform titrations on wash water?</v>
          </cell>
          <cell r="G437" t="str">
            <v>N/A</v>
          </cell>
          <cell r="I437">
            <v>0</v>
          </cell>
        </row>
        <row r="438">
          <cell r="A438">
            <v>236</v>
          </cell>
          <cell r="B438" t="str">
            <v>I.</v>
          </cell>
          <cell r="C438">
            <v>2</v>
          </cell>
          <cell r="F438" t="str">
            <v>Total cost per pound of linen processed?</v>
          </cell>
          <cell r="G438" t="str">
            <v>N/A</v>
          </cell>
          <cell r="I438">
            <v>0</v>
          </cell>
        </row>
        <row r="439">
          <cell r="A439">
            <v>236</v>
          </cell>
          <cell r="B439" t="str">
            <v>j.</v>
          </cell>
          <cell r="C439">
            <v>2</v>
          </cell>
          <cell r="F439" t="str">
            <v>Surgery pack assemby and autoclave procedures?</v>
          </cell>
          <cell r="G439" t="str">
            <v>N/A</v>
          </cell>
          <cell r="I439">
            <v>0</v>
          </cell>
        </row>
        <row r="440">
          <cell r="A440">
            <v>237</v>
          </cell>
          <cell r="C440">
            <v>2</v>
          </cell>
          <cell r="F440" t="str">
            <v>Appearance of manager: professional, grooming, dress?</v>
          </cell>
          <cell r="G440" t="str">
            <v>N/A</v>
          </cell>
          <cell r="I440">
            <v>0</v>
          </cell>
        </row>
        <row r="441">
          <cell r="A441">
            <v>238</v>
          </cell>
          <cell r="C441">
            <v>2</v>
          </cell>
          <cell r="F441" t="str">
            <v>There is a feeling of warmth and high morale on the laundry staff?</v>
          </cell>
          <cell r="G441" t="str">
            <v>N/A</v>
          </cell>
          <cell r="I441">
            <v>0</v>
          </cell>
        </row>
        <row r="442">
          <cell r="A442">
            <v>239</v>
          </cell>
          <cell r="C442">
            <v>2</v>
          </cell>
          <cell r="F442" t="str">
            <v>Manager is proud of the laundry and job he/she is doing?</v>
          </cell>
          <cell r="G442" t="str">
            <v>N/A</v>
          </cell>
          <cell r="I442">
            <v>0</v>
          </cell>
        </row>
        <row r="444">
          <cell r="F444" t="str">
            <v xml:space="preserve">                                                      Total General - Laundry/Linen</v>
          </cell>
          <cell r="G444">
            <v>0</v>
          </cell>
          <cell r="I444">
            <v>0</v>
          </cell>
        </row>
        <row r="445">
          <cell r="F445" t="str">
            <v xml:space="preserve">                                                             Percentage Implemented</v>
          </cell>
          <cell r="G445" t="str">
            <v>N/A</v>
          </cell>
        </row>
        <row r="447">
          <cell r="F447" t="str">
            <v>GENERAL</v>
          </cell>
        </row>
        <row r="448">
          <cell r="F448" t="str">
            <v>MATERIALS MANAGEMENT</v>
          </cell>
        </row>
        <row r="449">
          <cell r="A449">
            <v>240</v>
          </cell>
          <cell r="C449">
            <v>2</v>
          </cell>
          <cell r="F449" t="str">
            <v>Is a monthly savings summary provided to the facility and documented?</v>
          </cell>
          <cell r="G449" t="str">
            <v>N/A</v>
          </cell>
          <cell r="I449">
            <v>0</v>
          </cell>
        </row>
        <row r="450">
          <cell r="A450">
            <v>241</v>
          </cell>
          <cell r="C450">
            <v>2</v>
          </cell>
          <cell r="F450" t="str">
            <v>Is the storeroom (shelves, aisles, bin labels) clean and are work areas neat and organized?</v>
          </cell>
          <cell r="G450" t="str">
            <v>N/A</v>
          </cell>
          <cell r="I450">
            <v>0</v>
          </cell>
        </row>
        <row r="451">
          <cell r="A451">
            <v>242</v>
          </cell>
          <cell r="C451">
            <v>2</v>
          </cell>
          <cell r="F451" t="str">
            <v>Does the Materials Management team contribute to the facility's capital equipment/improvement procurement plans?</v>
          </cell>
          <cell r="G451" t="str">
            <v>N/A</v>
          </cell>
          <cell r="I451">
            <v>0</v>
          </cell>
        </row>
        <row r="452">
          <cell r="A452">
            <v>243</v>
          </cell>
          <cell r="C452">
            <v>2</v>
          </cell>
          <cell r="F452" t="str">
            <v>Does the facility have a product selection value analysis process that demonstrated positive results through documented cost savings?</v>
          </cell>
          <cell r="G452" t="str">
            <v>N/A</v>
          </cell>
          <cell r="I452">
            <v>0</v>
          </cell>
        </row>
        <row r="453">
          <cell r="A453">
            <v>244</v>
          </cell>
          <cell r="C453">
            <v>2</v>
          </cell>
          <cell r="F453" t="str">
            <v>Are there written policies and procedures for all activities (receiving, vendor, backorder notification, etc.)?</v>
          </cell>
          <cell r="G453" t="str">
            <v>N/A</v>
          </cell>
          <cell r="I453">
            <v>0</v>
          </cell>
        </row>
        <row r="454">
          <cell r="A454">
            <v>245</v>
          </cell>
          <cell r="C454">
            <v>2</v>
          </cell>
          <cell r="F454" t="str">
            <v>Is the Materials Management Customer Satisfaction Survey score &gt;85% in each materials management category?</v>
          </cell>
          <cell r="G454" t="str">
            <v>N/A</v>
          </cell>
          <cell r="I454">
            <v>0</v>
          </cell>
        </row>
        <row r="456">
          <cell r="F456" t="str">
            <v xml:space="preserve">                                                             Total General - Materials Management</v>
          </cell>
          <cell r="G456">
            <v>0</v>
          </cell>
          <cell r="I456">
            <v>0</v>
          </cell>
        </row>
        <row r="457">
          <cell r="F457" t="str">
            <v xml:space="preserve">                                                             Percentage Implemented</v>
          </cell>
          <cell r="G457" t="str">
            <v>N/A</v>
          </cell>
        </row>
        <row r="459">
          <cell r="F459" t="str">
            <v>GENERAL</v>
          </cell>
        </row>
        <row r="460">
          <cell r="F460" t="str">
            <v>CLINICAL EQUIPMENT</v>
          </cell>
        </row>
        <row r="462">
          <cell r="A462">
            <v>246</v>
          </cell>
          <cell r="C462">
            <v>2</v>
          </cell>
          <cell r="F462" t="str">
            <v>Does Management utilize a computerized maintenance management system, such as ISIS or equivalent?</v>
          </cell>
          <cell r="G462" t="str">
            <v>N/A</v>
          </cell>
          <cell r="I462">
            <v>0</v>
          </cell>
        </row>
        <row r="463">
          <cell r="A463">
            <v>247</v>
          </cell>
          <cell r="C463">
            <v>2</v>
          </cell>
          <cell r="F463" t="str">
            <v>Is there ready access to service manuals for equipment which is routinely repaired and maintained by the CEM Department?</v>
          </cell>
          <cell r="G463" t="str">
            <v>N/A</v>
          </cell>
          <cell r="I463">
            <v>0</v>
          </cell>
        </row>
        <row r="464">
          <cell r="A464">
            <v>248</v>
          </cell>
          <cell r="C464">
            <v>2</v>
          </cell>
          <cell r="F464" t="str">
            <v>Does the manager routinely visit all departments served by the CEM Department?</v>
          </cell>
          <cell r="G464" t="str">
            <v>N/A</v>
          </cell>
          <cell r="I464">
            <v>0</v>
          </cell>
        </row>
        <row r="466">
          <cell r="F466" t="str">
            <v>GENERAL</v>
          </cell>
        </row>
        <row r="467">
          <cell r="F467" t="str">
            <v>CLINICAL EQUIPMENT (CONTINUED)</v>
          </cell>
        </row>
        <row r="468">
          <cell r="A468">
            <v>249</v>
          </cell>
          <cell r="C468">
            <v>2</v>
          </cell>
          <cell r="F468" t="str">
            <v>Does the department utilize the following ServiceMaster software programs:  Oasis/Web Fast, Network to Knowledge, Lotus Notes E-Mail?  Verify that an antivirus software program is in use on the system and has been updated in the last month?</v>
          </cell>
          <cell r="G468" t="str">
            <v>N/A</v>
          </cell>
          <cell r="I468">
            <v>0</v>
          </cell>
        </row>
        <row r="469">
          <cell r="A469">
            <v>250</v>
          </cell>
          <cell r="C469">
            <v>2</v>
          </cell>
          <cell r="F469" t="str">
            <v>Routinely visits all departments served by the CEM Department?</v>
          </cell>
          <cell r="G469" t="str">
            <v>N/A</v>
          </cell>
          <cell r="I469">
            <v>0</v>
          </cell>
        </row>
        <row r="470">
          <cell r="F470" t="str">
            <v>Program Documentation</v>
          </cell>
        </row>
        <row r="471">
          <cell r="A471">
            <v>251</v>
          </cell>
          <cell r="C471">
            <v>2</v>
          </cell>
          <cell r="F471" t="str">
            <v xml:space="preserve">Does the ServiceMaster CEM "Operations Manual" contain the latest updates?  Have the CEM manager and all department employees initialed a cover sheet indicating that they have reviewed, annually, the contents of the manual, including new additions? (SOPI </v>
          </cell>
          <cell r="G471" t="str">
            <v>N/A</v>
          </cell>
          <cell r="I471">
            <v>0</v>
          </cell>
        </row>
        <row r="472">
          <cell r="A472">
            <v>252</v>
          </cell>
          <cell r="C472">
            <v>2</v>
          </cell>
          <cell r="F472" t="str">
            <v>Does an historical record exists for each item on the most current equipment list? (SOPI 300.1)</v>
          </cell>
          <cell r="G472" t="str">
            <v>N/A</v>
          </cell>
          <cell r="I472">
            <v>0</v>
          </cell>
        </row>
        <row r="473">
          <cell r="A473">
            <v>253</v>
          </cell>
          <cell r="C473">
            <v>2</v>
          </cell>
          <cell r="F473" t="str">
            <v>Are all service manuals filed in a professional manner?  Verify accuracy of entered technical literature data in the computer.</v>
          </cell>
          <cell r="G473" t="str">
            <v>N/A</v>
          </cell>
          <cell r="I473">
            <v>0</v>
          </cell>
        </row>
        <row r="474">
          <cell r="A474">
            <v>254</v>
          </cell>
          <cell r="C474">
            <v>2</v>
          </cell>
          <cell r="F474" t="str">
            <v>Are policies and procedures in place that meet the needs and requirements of the facility, AOA (American Osteopathic Association), state, ServiceMaster, and JCAHO?  Are they reviewed by the CEM Manager and all CEM employees annually?  Verify by a dated an</v>
          </cell>
          <cell r="G474" t="str">
            <v>N/A</v>
          </cell>
          <cell r="I474">
            <v>0</v>
          </cell>
        </row>
        <row r="475">
          <cell r="A475">
            <v>255</v>
          </cell>
          <cell r="C475">
            <v>2</v>
          </cell>
          <cell r="F475" t="str">
            <v>Is there an "On-Call" policy, and can proof of implementation be demonstrated?  (SOPI 300.10)</v>
          </cell>
          <cell r="G475" t="str">
            <v>N/A</v>
          </cell>
          <cell r="I475">
            <v>0</v>
          </cell>
        </row>
        <row r="476">
          <cell r="A476">
            <v>256</v>
          </cell>
          <cell r="C476">
            <v>2</v>
          </cell>
          <cell r="F476" t="str">
            <v xml:space="preserve">Are all operating policies, including the equipment management plan, approved by the facility administrator or their designee on an annual basis?  Verify by a dated sign-off sheet. (SOPI 100.7, SOPI 400.17) </v>
          </cell>
          <cell r="G476" t="str">
            <v>N/A</v>
          </cell>
          <cell r="I476">
            <v>0</v>
          </cell>
        </row>
        <row r="477">
          <cell r="A477">
            <v>257</v>
          </cell>
          <cell r="C477">
            <v>2</v>
          </cell>
          <cell r="F477" t="str">
            <v>Are all CEM Absolutes met?  (SOPI 100.12)</v>
          </cell>
          <cell r="G477" t="str">
            <v>N/A</v>
          </cell>
          <cell r="I477">
            <v>0</v>
          </cell>
        </row>
        <row r="478">
          <cell r="A478">
            <v>258</v>
          </cell>
          <cell r="C478">
            <v>2</v>
          </cell>
          <cell r="F478" t="str">
            <v>Is all test equipment, both ServiceMaster and the facility owned, calibrated annually?  Are certificates on file?  (SOPI 400.11)</v>
          </cell>
          <cell r="G478" t="str">
            <v>N/A</v>
          </cell>
          <cell r="I478">
            <v>0</v>
          </cell>
        </row>
        <row r="479">
          <cell r="A479">
            <v>259</v>
          </cell>
          <cell r="C479">
            <v>2</v>
          </cell>
          <cell r="F479" t="str">
            <v>Is a copy of the original equipment inventory on file?  If present CEM manager is not the original manager, then verify that the inventory is current as of the last amendment or contract renewal.   (SOPI 400.7)</v>
          </cell>
          <cell r="G479" t="str">
            <v>N/A</v>
          </cell>
          <cell r="I479">
            <v>0</v>
          </cell>
        </row>
        <row r="480">
          <cell r="F480" t="str">
            <v>Computer Programs</v>
          </cell>
        </row>
        <row r="481">
          <cell r="A481">
            <v>260</v>
          </cell>
          <cell r="C481">
            <v>2</v>
          </cell>
          <cell r="F481" t="str">
            <v xml:space="preserve"> Are all modules of the ISIS program used?  (SOPI 400.8)</v>
          </cell>
          <cell r="G481" t="str">
            <v>N/A</v>
          </cell>
          <cell r="I481">
            <v>0</v>
          </cell>
        </row>
        <row r="482">
          <cell r="A482">
            <v>261</v>
          </cell>
          <cell r="C482">
            <v>2</v>
          </cell>
          <cell r="F482" t="str">
            <v>Verify that ISIS data transfers with ServiceMaster are performed at least weekly. (SOPI 400.8)</v>
          </cell>
          <cell r="G482" t="str">
            <v>N/A</v>
          </cell>
          <cell r="I482">
            <v>0</v>
          </cell>
        </row>
        <row r="483">
          <cell r="F483" t="str">
            <v>GENERAL</v>
          </cell>
        </row>
        <row r="484">
          <cell r="F484" t="str">
            <v>CLINICAL EQUIPMENT (CONTINUED)</v>
          </cell>
        </row>
        <row r="485">
          <cell r="A485">
            <v>262</v>
          </cell>
          <cell r="C485">
            <v>2</v>
          </cell>
          <cell r="F485" t="str">
            <v>Verify that a system/class/object has been assigned to each piece of equipment in the ISIS system.  If "not listed" object codes are present, check documentation to verify that specific codes have been requested through the 'Network to Knowledge'. (SOPI 4</v>
          </cell>
          <cell r="G485" t="str">
            <v>N/A</v>
          </cell>
          <cell r="I485">
            <v>0</v>
          </cell>
        </row>
        <row r="486">
          <cell r="A486">
            <v>263</v>
          </cell>
          <cell r="C486">
            <v>2</v>
          </cell>
          <cell r="F486" t="str">
            <v>Are installation dates and purchase prices being entered for all equipment added to the inventory since startup?  (SOPI 400.7)</v>
          </cell>
          <cell r="G486" t="str">
            <v>N/A</v>
          </cell>
          <cell r="I486">
            <v>0</v>
          </cell>
        </row>
        <row r="487">
          <cell r="A487">
            <v>264</v>
          </cell>
          <cell r="C487">
            <v>2</v>
          </cell>
          <cell r="F487" t="str">
            <v>Review the "Facility Definition screen on ISIS, and verify that all information is current. (SOPI 400.8)</v>
          </cell>
          <cell r="G487" t="str">
            <v>N/A</v>
          </cell>
          <cell r="I487">
            <v>0</v>
          </cell>
        </row>
        <row r="488">
          <cell r="F488" t="str">
            <v>Management Control</v>
          </cell>
        </row>
        <row r="489">
          <cell r="A489">
            <v>265</v>
          </cell>
          <cell r="C489">
            <v>2</v>
          </cell>
          <cell r="F489" t="str">
            <v>Does the CEM manager understand the ServiceMaster/Facility Agreement, including all exhibits and amendments. (SOPI 100.6)</v>
          </cell>
          <cell r="G489" t="str">
            <v>N/A</v>
          </cell>
          <cell r="I489">
            <v>0</v>
          </cell>
        </row>
        <row r="490">
          <cell r="A490">
            <v>266</v>
          </cell>
          <cell r="C490">
            <v>2</v>
          </cell>
          <cell r="F490" t="str">
            <v>Verify that the CEM manager understands how to add and delete equipment from the inventory.  Compare the last amendment with the agreement.  Check the current inventory, how does it compare to the inventory from one year ago and/or the last amendment?  (S</v>
          </cell>
          <cell r="G490" t="str">
            <v>N/A</v>
          </cell>
          <cell r="I490">
            <v>0</v>
          </cell>
        </row>
        <row r="491">
          <cell r="A491">
            <v>267</v>
          </cell>
          <cell r="C491">
            <v>2</v>
          </cell>
          <cell r="F491" t="str">
            <v>Are monthly CEM department meetings held and documented?  (SOPI 200.5)</v>
          </cell>
          <cell r="G491" t="str">
            <v>N/A</v>
          </cell>
          <cell r="I491">
            <v>0</v>
          </cell>
        </row>
        <row r="492">
          <cell r="A492">
            <v>268</v>
          </cell>
          <cell r="C492">
            <v>2</v>
          </cell>
          <cell r="F492" t="str">
            <v>Are appropriate tools and test equipment available?  Does the CEM department have sufficient space available to perform the work assigned to it?  Are handwashing facilities provided along with adequate ventilation and a proper area for disinfecting and cl</v>
          </cell>
          <cell r="G492" t="str">
            <v>N/A</v>
          </cell>
          <cell r="I492">
            <v>0</v>
          </cell>
        </row>
        <row r="493">
          <cell r="F493" t="str">
            <v>Professional Image</v>
          </cell>
        </row>
        <row r="494">
          <cell r="A494">
            <v>269</v>
          </cell>
          <cell r="C494">
            <v>2</v>
          </cell>
          <cell r="F494" t="str">
            <v>Do all CEM employees present a professional image?  Are they well groomed, wear name tags (according to facility policy) and communicate awith the customer in a professional manner?  (SOPI 100.8)</v>
          </cell>
          <cell r="G494" t="str">
            <v>N/A</v>
          </cell>
          <cell r="I494">
            <v>0</v>
          </cell>
        </row>
        <row r="495">
          <cell r="A495">
            <v>270</v>
          </cell>
          <cell r="C495">
            <v>2</v>
          </cell>
          <cell r="F495" t="str">
            <v>Does the CEM department office/shop area display a professional image?  Are work bench areas organized, with tools and test equipment stored properly?  (SOPI 100.8)</v>
          </cell>
          <cell r="G495" t="str">
            <v>N/A</v>
          </cell>
          <cell r="I495">
            <v>0</v>
          </cell>
        </row>
        <row r="496">
          <cell r="A496">
            <v>271</v>
          </cell>
          <cell r="C496">
            <v>2</v>
          </cell>
          <cell r="F496" t="str">
            <v>Do CEM employees present a positive attitude toward ServiceMaster, their facility and the CEM program?  Do they continually seek opportunities to improve the CEM program and the department's image?  (SOPI 100.8)</v>
          </cell>
          <cell r="G496" t="str">
            <v>N/A</v>
          </cell>
          <cell r="I496">
            <v>0</v>
          </cell>
        </row>
        <row r="497">
          <cell r="A497">
            <v>272</v>
          </cell>
          <cell r="C497">
            <v>2</v>
          </cell>
          <cell r="F497" t="str">
            <v>Do CEM employees maintain active participation in local or national organizations such as AAMI, ASHE, Local Biomedical Societies, etc. (SOPI 100.8, SOPI 200.6)</v>
          </cell>
          <cell r="G497" t="str">
            <v>N/A</v>
          </cell>
          <cell r="I497">
            <v>0</v>
          </cell>
        </row>
        <row r="498">
          <cell r="A498">
            <v>273</v>
          </cell>
          <cell r="C498">
            <v>2</v>
          </cell>
          <cell r="F498" t="str">
            <v>Do CEM employees know and follow the rules and regulations established regarding safety, excessive noise, and entering patient rooms, surgery, and special care units?  (SOPI 100.13)</v>
          </cell>
          <cell r="G498" t="str">
            <v>N/A</v>
          </cell>
          <cell r="I498">
            <v>0</v>
          </cell>
        </row>
        <row r="499">
          <cell r="F499" t="str">
            <v>Financial</v>
          </cell>
        </row>
        <row r="500">
          <cell r="A500">
            <v>274</v>
          </cell>
          <cell r="C500">
            <v>2</v>
          </cell>
          <cell r="F500" t="str">
            <v>Are monthly "WebFast" reports reviewed for accuracy?  Does the CEM manager review budget/financial discrepancies with the DO?  (SOPI 500.14)</v>
          </cell>
          <cell r="G500" t="str">
            <v>N/A</v>
          </cell>
          <cell r="I500">
            <v>0</v>
          </cell>
        </row>
        <row r="501">
          <cell r="A501">
            <v>275</v>
          </cell>
          <cell r="C501">
            <v>2</v>
          </cell>
          <cell r="F501" t="str">
            <v>Does a purchase order processing policy exist?  Does it include purchase order number, date of order, vendor name, person placing order and accepting order, expected delivery date, follow-up on open purchase orders, date of completion, date invoice is rec</v>
          </cell>
          <cell r="G501" t="str">
            <v>N/A</v>
          </cell>
          <cell r="I501">
            <v>0</v>
          </cell>
        </row>
        <row r="502">
          <cell r="A502">
            <v>276</v>
          </cell>
          <cell r="C502">
            <v>2</v>
          </cell>
          <cell r="F502" t="str">
            <v>Does the CEM manager understand his responsibilities for state sales tax?  (SOPI 500.1, SOPI 500.2, SOPI 500.10, SOPI 500.11)</v>
          </cell>
          <cell r="G502" t="str">
            <v>N/A</v>
          </cell>
          <cell r="I502">
            <v>0</v>
          </cell>
        </row>
        <row r="503">
          <cell r="A503">
            <v>277</v>
          </cell>
          <cell r="C503">
            <v>2</v>
          </cell>
          <cell r="F503" t="str">
            <v>Are follow-ups being accomplished for open purchase orders and invoices not received and for non-payment of ServiceMaster invoices?  (SOPI 500.5, SOPI 500.12)</v>
          </cell>
          <cell r="G503" t="str">
            <v>N/A</v>
          </cell>
          <cell r="I503">
            <v>0</v>
          </cell>
        </row>
        <row r="504">
          <cell r="A504">
            <v>278</v>
          </cell>
          <cell r="C504">
            <v>2</v>
          </cell>
          <cell r="F504" t="str">
            <v>Are ServiceMaster invoices properly coded, submitted on time and mailed to the proper office for payment, and processed through the ISIS program?  (SOPI 500.12)</v>
          </cell>
          <cell r="G504" t="str">
            <v>N/A</v>
          </cell>
          <cell r="I504">
            <v>0</v>
          </cell>
        </row>
        <row r="505">
          <cell r="A505">
            <v>279</v>
          </cell>
          <cell r="C505">
            <v>2</v>
          </cell>
          <cell r="F505" t="str">
            <v>Are vendor contracts being tracked for renewal and cost effectiveness through the use of the Contract Module of ISIS?  (SOPI 500.12)</v>
          </cell>
          <cell r="G505" t="str">
            <v>N/A</v>
          </cell>
          <cell r="I505">
            <v>0</v>
          </cell>
        </row>
        <row r="506">
          <cell r="F506" t="str">
            <v>GENERAL</v>
          </cell>
        </row>
        <row r="507">
          <cell r="F507" t="str">
            <v>CLINICAL EQUIPMENT (CONTINUED)</v>
          </cell>
        </row>
        <row r="508">
          <cell r="F508" t="str">
            <v>Financial (Continued)</v>
          </cell>
        </row>
        <row r="509">
          <cell r="A509">
            <v>280</v>
          </cell>
          <cell r="C509">
            <v>2</v>
          </cell>
          <cell r="F509" t="str">
            <v xml:space="preserve">Does the CEM manager make use of the Technical Resoource Center (TRC), ServiceMaster discounts (1-800-NEW-TUBE) etc?  (SOPI 400.8, SOPI 500.5, SOPI 500.7) </v>
          </cell>
          <cell r="G509" t="str">
            <v>N/A</v>
          </cell>
          <cell r="I509">
            <v>0</v>
          </cell>
        </row>
        <row r="510">
          <cell r="A510">
            <v>281</v>
          </cell>
          <cell r="C510">
            <v>2</v>
          </cell>
          <cell r="F510" t="str">
            <v>Did the CEM manager prepare and submit the ServiceMaster annual budget in a timely manner?  SOPI 400.8)</v>
          </cell>
          <cell r="G510" t="str">
            <v>N/A</v>
          </cell>
          <cell r="I510">
            <v>0</v>
          </cell>
        </row>
        <row r="511">
          <cell r="A511">
            <v>282</v>
          </cell>
          <cell r="C511">
            <v>2</v>
          </cell>
          <cell r="F511" t="str">
            <v>Is there an inventory control procedure in place?  (SOPI 500.4)</v>
          </cell>
          <cell r="G511" t="str">
            <v>N/A</v>
          </cell>
          <cell r="I511">
            <v>0</v>
          </cell>
        </row>
        <row r="512">
          <cell r="A512">
            <v>283</v>
          </cell>
          <cell r="C512">
            <v>2</v>
          </cell>
          <cell r="F512" t="str">
            <v>Do all contracts go through the contract review process, which includes obtaining a Self Insurance Pool quotation? (SOPI 500.15)</v>
          </cell>
          <cell r="G512" t="str">
            <v>N/A</v>
          </cell>
          <cell r="I512">
            <v>0</v>
          </cell>
        </row>
        <row r="513">
          <cell r="C513">
            <v>2</v>
          </cell>
          <cell r="F513" t="str">
            <v>Marketing/Administrative</v>
          </cell>
        </row>
        <row r="514">
          <cell r="A514">
            <v>284</v>
          </cell>
          <cell r="C514">
            <v>2</v>
          </cell>
          <cell r="F514" t="str">
            <v>Does documentation exist indicating the results of a user evaluation survey within the past twelve months?  Have positive steps been taken to correct discrepancies and/or perceived shortcomings? (SOPI 300.4)</v>
          </cell>
          <cell r="G514" t="str">
            <v>N/A</v>
          </cell>
          <cell r="I514">
            <v>0</v>
          </cell>
        </row>
        <row r="515">
          <cell r="A515">
            <v>285</v>
          </cell>
          <cell r="C515">
            <v>2</v>
          </cell>
          <cell r="F515" t="str">
            <v>Are the results of the user evaluation survey presented to administration?  Verify documentation. (SOPI 300.4)</v>
          </cell>
          <cell r="G515" t="str">
            <v>N/A</v>
          </cell>
          <cell r="I515">
            <v>0</v>
          </cell>
        </row>
        <row r="516">
          <cell r="A516">
            <v>286</v>
          </cell>
          <cell r="C516">
            <v>2</v>
          </cell>
          <cell r="F516" t="str">
            <v>Are ServiceMaster cost savings to the facility documented?  Are they part of the APR and Monthly Summary (MJR)? (SOPI 100.5, SOPI 100.11)</v>
          </cell>
          <cell r="G516" t="str">
            <v>N/A</v>
          </cell>
          <cell r="I516">
            <v>0</v>
          </cell>
        </row>
        <row r="517">
          <cell r="A517">
            <v>287</v>
          </cell>
          <cell r="C517">
            <v>2</v>
          </cell>
          <cell r="F517" t="str">
            <v>Has the Director of Operations, TSR or CEM manager presented, in the past 12 months, any new programs, ideas, service or cost savings projects to administration? (SOPI 100.6)</v>
          </cell>
          <cell r="G517" t="str">
            <v>N/A</v>
          </cell>
          <cell r="I517">
            <v>0</v>
          </cell>
        </row>
        <row r="518">
          <cell r="A518">
            <v>288</v>
          </cell>
          <cell r="C518">
            <v>2</v>
          </cell>
          <cell r="F518" t="str">
            <v>The CEM manager is familiar with the three highest priority expectations that Administration has deemed.  Documentation exists that the CEM manager is taking steps to accomplish these priorities.  Is the list reviewed and updated with Administration annua</v>
          </cell>
          <cell r="G518" t="str">
            <v>N/A</v>
          </cell>
          <cell r="I518">
            <v>0</v>
          </cell>
        </row>
        <row r="519">
          <cell r="A519">
            <v>289</v>
          </cell>
          <cell r="C519">
            <v>2</v>
          </cell>
          <cell r="F519" t="str">
            <v>Does administration feel satisfied with CEM program value? (SOPI 100.5, SOPI 100.8, SOPI 100.9)</v>
          </cell>
          <cell r="G519" t="str">
            <v>N/A</v>
          </cell>
          <cell r="I519">
            <v>0</v>
          </cell>
        </row>
        <row r="520">
          <cell r="A520">
            <v>290</v>
          </cell>
          <cell r="C520">
            <v>2</v>
          </cell>
          <cell r="F520" t="str">
            <v>Does administration feel satisfied with CEM cost savings? (SOPI 100.5, SOPI 100.8, SOPI 100.9)</v>
          </cell>
          <cell r="G520" t="str">
            <v>N/A</v>
          </cell>
          <cell r="I520">
            <v>0</v>
          </cell>
        </row>
        <row r="521">
          <cell r="A521">
            <v>291</v>
          </cell>
          <cell r="C521">
            <v>2</v>
          </cell>
          <cell r="F521" t="str">
            <v>Does administration feel satisfied with CEM department relationships with facility cost centers? (SOPI 100.5, SOPI 100.8, SOPI 100.9)</v>
          </cell>
          <cell r="G521" t="str">
            <v>N/A</v>
          </cell>
          <cell r="I521">
            <v>0</v>
          </cell>
        </row>
        <row r="522">
          <cell r="A522">
            <v>292</v>
          </cell>
          <cell r="C522">
            <v>2</v>
          </cell>
          <cell r="F522" t="str">
            <v>Does Administration feel satisfied with the organization and professionalism of the CEM department? (SOPI 100.5, SOPI 100.8, SOPI 100.9)</v>
          </cell>
          <cell r="G522" t="str">
            <v>N/A</v>
          </cell>
          <cell r="I522">
            <v>0</v>
          </cell>
        </row>
        <row r="523">
          <cell r="F523" t="str">
            <v>CEM Facility Tour</v>
          </cell>
        </row>
        <row r="524">
          <cell r="A524">
            <v>293</v>
          </cell>
          <cell r="C524">
            <v>2</v>
          </cell>
          <cell r="F524" t="str">
            <v>Appraiser and CEM manager will tour facility.  At random, appraiser will interview facility personnel in different cost centers as to their perception of the following:</v>
          </cell>
          <cell r="G524" t="str">
            <v>N/A</v>
          </cell>
          <cell r="I524">
            <v>0</v>
          </cell>
        </row>
        <row r="525">
          <cell r="A525">
            <v>293</v>
          </cell>
          <cell r="B525" t="str">
            <v>a.</v>
          </cell>
          <cell r="C525">
            <v>2</v>
          </cell>
          <cell r="F525" t="str">
            <v>Does each cost center have a copy of their inventory and PM schedule? (SOPI 400.7, SOPI 400.10)</v>
          </cell>
          <cell r="G525" t="str">
            <v>N/A</v>
          </cell>
          <cell r="I525">
            <v>0</v>
          </cell>
        </row>
        <row r="526">
          <cell r="A526">
            <v>293</v>
          </cell>
          <cell r="B526" t="str">
            <v>b.</v>
          </cell>
          <cell r="C526">
            <v>2</v>
          </cell>
          <cell r="F526" t="str">
            <v>Do personnel know how to obtain equipment repair services, including after hours? (SOPI 300.14, SOPI 300.10, EC 1.8, EC 2.7)</v>
          </cell>
          <cell r="G526" t="str">
            <v>N/A</v>
          </cell>
          <cell r="I526">
            <v>0</v>
          </cell>
        </row>
        <row r="527">
          <cell r="A527">
            <v>293</v>
          </cell>
          <cell r="B527" t="str">
            <v>c.</v>
          </cell>
          <cell r="C527">
            <v>2</v>
          </cell>
          <cell r="F527" t="str">
            <v>Are personnel familiar with the CEM department, manager and technicians? (SOPI 300.7, SOPI 400.3)</v>
          </cell>
          <cell r="G527" t="str">
            <v>N/A</v>
          </cell>
          <cell r="I527">
            <v>0</v>
          </cell>
        </row>
        <row r="528">
          <cell r="A528">
            <v>293</v>
          </cell>
          <cell r="B528" t="str">
            <v>d.</v>
          </cell>
          <cell r="C528">
            <v>2</v>
          </cell>
          <cell r="F528" t="str">
            <v>Are the users of clinical equipment familiar with hospital policies on the use of extension cords and adapters? (SOPI 300.12)</v>
          </cell>
          <cell r="G528" t="str">
            <v>N/A</v>
          </cell>
          <cell r="I528">
            <v>0</v>
          </cell>
        </row>
        <row r="529">
          <cell r="A529">
            <v>293</v>
          </cell>
          <cell r="B529" t="str">
            <v>e.</v>
          </cell>
          <cell r="C529">
            <v>2</v>
          </cell>
          <cell r="F529" t="str">
            <v>Are cost center personnel aware of the incoming equipment inspection policy?  Do they contact the CEM department before using equipment that may have been delivered directly to their department? (SOPI 300.15, EC 1.8)</v>
          </cell>
          <cell r="G529" t="str">
            <v>N/A</v>
          </cell>
          <cell r="I529">
            <v>0</v>
          </cell>
        </row>
        <row r="530">
          <cell r="A530">
            <v>293</v>
          </cell>
          <cell r="B530" t="str">
            <v>f.</v>
          </cell>
          <cell r="C530">
            <v>2</v>
          </cell>
          <cell r="F530" t="str">
            <v>Do personnel know how to obtain training on new equipment? (SOPI 200.6, SOPI 300.5, EC 1.8, EC 2.7)</v>
          </cell>
          <cell r="G530" t="str">
            <v>N/A</v>
          </cell>
          <cell r="I530">
            <v>0</v>
          </cell>
        </row>
        <row r="531">
          <cell r="A531">
            <v>293</v>
          </cell>
          <cell r="B531" t="str">
            <v>g.</v>
          </cell>
          <cell r="C531">
            <v>2</v>
          </cell>
          <cell r="F531" t="str">
            <v>Do CEM department personnel make rounds on a routine basis? (SOPI 300.7)</v>
          </cell>
          <cell r="G531" t="str">
            <v>N/A</v>
          </cell>
          <cell r="I531">
            <v>0</v>
          </cell>
        </row>
        <row r="533">
          <cell r="F533" t="str">
            <v xml:space="preserve">                                               Total General - Clinical Equipment</v>
          </cell>
          <cell r="G533">
            <v>0</v>
          </cell>
          <cell r="I533">
            <v>0</v>
          </cell>
        </row>
        <row r="534">
          <cell r="F534" t="str">
            <v xml:space="preserve">                                                             Percentage Implemented</v>
          </cell>
          <cell r="G534" t="str">
            <v>N/A</v>
          </cell>
        </row>
        <row r="536">
          <cell r="F536" t="str">
            <v>GENERAL</v>
          </cell>
        </row>
        <row r="537">
          <cell r="F537" t="str">
            <v>INTEGRATED SERVICE</v>
          </cell>
        </row>
        <row r="538">
          <cell r="A538">
            <v>294</v>
          </cell>
          <cell r="C538">
            <v>2</v>
          </cell>
          <cell r="F538" t="str">
            <v>An Organization Development Plan is in place and being monitored and adjusted as the Integrated Service Process is implemented.</v>
          </cell>
          <cell r="G538" t="str">
            <v>N/A</v>
          </cell>
          <cell r="I538">
            <v>0</v>
          </cell>
        </row>
        <row r="539">
          <cell r="A539">
            <v>295</v>
          </cell>
          <cell r="C539">
            <v>2</v>
          </cell>
          <cell r="F539" t="str">
            <v>There are tangible examples of multi-skilling present (PSA, TSA).</v>
          </cell>
          <cell r="G539" t="str">
            <v>N/A</v>
          </cell>
          <cell r="I539">
            <v>0</v>
          </cell>
        </row>
        <row r="540">
          <cell r="A540">
            <v>296</v>
          </cell>
          <cell r="C540">
            <v>2</v>
          </cell>
          <cell r="F540" t="str">
            <v>A Business Plan is being followed for Technical Service, Materials/Logistics and Hospitality Services.</v>
          </cell>
          <cell r="G540" t="str">
            <v>N/A</v>
          </cell>
          <cell r="I540">
            <v>0</v>
          </cell>
        </row>
        <row r="541">
          <cell r="A541">
            <v>297</v>
          </cell>
          <cell r="C541">
            <v>2</v>
          </cell>
          <cell r="F541" t="str">
            <v>The Integrated Service Center is in place and functioning as the hub of I.S. activity.</v>
          </cell>
          <cell r="G541" t="str">
            <v>N/A</v>
          </cell>
          <cell r="I541">
            <v>0</v>
          </cell>
        </row>
        <row r="542">
          <cell r="A542">
            <v>298</v>
          </cell>
          <cell r="C542">
            <v>2</v>
          </cell>
          <cell r="F542" t="str">
            <v>Applicable Line of Service Absolutes are in place.</v>
          </cell>
          <cell r="G542" t="str">
            <v>N/A</v>
          </cell>
          <cell r="I542">
            <v>0</v>
          </cell>
        </row>
        <row r="543">
          <cell r="A543">
            <v>299</v>
          </cell>
          <cell r="C543">
            <v>2</v>
          </cell>
          <cell r="F543" t="str">
            <v>The I.S. organization as defined by the Business Plan has been implemented.</v>
          </cell>
          <cell r="G543" t="str">
            <v>N/A</v>
          </cell>
          <cell r="I543">
            <v>0</v>
          </cell>
        </row>
        <row r="544">
          <cell r="A544">
            <v>300</v>
          </cell>
          <cell r="C544">
            <v>2</v>
          </cell>
          <cell r="F544" t="str">
            <v>An Executive Information System such as ISIS is being utilized .</v>
          </cell>
          <cell r="G544" t="str">
            <v>N/A</v>
          </cell>
          <cell r="I544">
            <v>0</v>
          </cell>
        </row>
        <row r="545">
          <cell r="A545">
            <v>301</v>
          </cell>
          <cell r="C545">
            <v>2</v>
          </cell>
          <cell r="F545" t="str">
            <v>An Integrated Service mission has been developed and is being communicated throughout the organization.</v>
          </cell>
          <cell r="G545" t="str">
            <v>N/A</v>
          </cell>
          <cell r="I545">
            <v>0</v>
          </cell>
        </row>
        <row r="546">
          <cell r="A546">
            <v>302</v>
          </cell>
          <cell r="C546">
            <v>2</v>
          </cell>
          <cell r="F546" t="str">
            <v>Value is being measured in accordance with the I.S. value equation.  Value = (Quality *Service Volume)/Cost</v>
          </cell>
          <cell r="G546" t="str">
            <v>N/A</v>
          </cell>
          <cell r="I546">
            <v>0</v>
          </cell>
        </row>
        <row r="547">
          <cell r="A547">
            <v>303</v>
          </cell>
          <cell r="C547">
            <v>2</v>
          </cell>
          <cell r="F547" t="str">
            <v>Hospital/Health System and ServiceMaster financial budgets and commitments are being met.</v>
          </cell>
          <cell r="G547" t="str">
            <v>N/A</v>
          </cell>
          <cell r="I547">
            <v>0</v>
          </cell>
        </row>
        <row r="548">
          <cell r="A548">
            <v>304</v>
          </cell>
          <cell r="C548">
            <v>2</v>
          </cell>
          <cell r="F548" t="str">
            <v>There is tangible evidence of the I.S. team commitment to the promotion of Healthier Communities.</v>
          </cell>
          <cell r="G548" t="str">
            <v>N/A</v>
          </cell>
          <cell r="I548">
            <v>0</v>
          </cell>
        </row>
        <row r="550">
          <cell r="F550" t="str">
            <v xml:space="preserve">                                                Total General - Integrated Service</v>
          </cell>
          <cell r="G550">
            <v>0</v>
          </cell>
          <cell r="I550">
            <v>0</v>
          </cell>
        </row>
        <row r="551">
          <cell r="F551" t="str">
            <v xml:space="preserve">                                                             Percentage Implemented</v>
          </cell>
          <cell r="G551" t="str">
            <v>N/A</v>
          </cell>
        </row>
        <row r="554">
          <cell r="F554" t="str">
            <v xml:space="preserve"> Total General</v>
          </cell>
          <cell r="G554">
            <v>172</v>
          </cell>
          <cell r="I554">
            <v>172</v>
          </cell>
        </row>
        <row r="556">
          <cell r="F556" t="str">
            <v>Total Percentage Implemented Management</v>
          </cell>
          <cell r="G556">
            <v>1</v>
          </cell>
        </row>
        <row r="557">
          <cell r="C557">
            <v>2</v>
          </cell>
        </row>
      </sheetData>
      <sheetData sheetId="4" refreshError="1">
        <row r="1">
          <cell r="A1" t="str">
            <v>ServiceMaster Management Services</v>
          </cell>
          <cell r="F1" t="str">
            <v>ServiceMaster Management Services</v>
          </cell>
          <cell r="J1">
            <v>0</v>
          </cell>
        </row>
        <row r="2">
          <cell r="A2" t="str">
            <v>Facility:</v>
          </cell>
          <cell r="B2">
            <v>0</v>
          </cell>
          <cell r="C2">
            <v>0</v>
          </cell>
          <cell r="F2" t="str">
            <v>ServiceMaster Management Services</v>
          </cell>
          <cell r="G2" t="str">
            <v>Fac #:</v>
          </cell>
          <cell r="H2">
            <v>0</v>
          </cell>
        </row>
        <row r="3">
          <cell r="A3" t="str">
            <v>Manager:</v>
          </cell>
          <cell r="C3">
            <v>0</v>
          </cell>
          <cell r="F3">
            <v>2001</v>
          </cell>
        </row>
        <row r="4">
          <cell r="A4" t="str">
            <v>Date:</v>
          </cell>
          <cell r="C4">
            <v>0</v>
          </cell>
          <cell r="F4" t="str">
            <v>Quality Performance Quotient</v>
          </cell>
          <cell r="G4" t="str">
            <v>DATE:</v>
          </cell>
          <cell r="H4" t="str">
            <v>DATE:</v>
          </cell>
          <cell r="I4">
            <v>0</v>
          </cell>
          <cell r="J4">
            <v>0</v>
          </cell>
        </row>
        <row r="5">
          <cell r="A5" t="str">
            <v>Evaluator:</v>
          </cell>
          <cell r="C5">
            <v>0</v>
          </cell>
          <cell r="F5" t="str">
            <v>PEOPLE</v>
          </cell>
          <cell r="G5" t="str">
            <v>Date:</v>
          </cell>
          <cell r="H5">
            <v>0</v>
          </cell>
          <cell r="I5">
            <v>0</v>
          </cell>
          <cell r="J5" t="str">
            <v>Possible</v>
          </cell>
        </row>
        <row r="6">
          <cell r="A6" t="str">
            <v>Title:</v>
          </cell>
          <cell r="B6" t="str">
            <v>Purpose</v>
          </cell>
          <cell r="C6">
            <v>0</v>
          </cell>
          <cell r="F6">
            <v>2001</v>
          </cell>
          <cell r="H6" t="str">
            <v>Score</v>
          </cell>
          <cell r="I6" t="str">
            <v>Possible</v>
          </cell>
          <cell r="J6" t="str">
            <v>Score</v>
          </cell>
        </row>
        <row r="7">
          <cell r="A7">
            <v>1</v>
          </cell>
          <cell r="B7" t="str">
            <v>The purpose of this instruction is to introduce and provide guidelines for the “Quality Performance Quotient” (QPQ).  The QPQ has five major components:</v>
          </cell>
          <cell r="D7">
            <v>1</v>
          </cell>
          <cell r="F7" t="str">
            <v>TRAINING</v>
          </cell>
          <cell r="G7" t="str">
            <v>Score</v>
          </cell>
          <cell r="H7" t="str">
            <v>Score</v>
          </cell>
          <cell r="I7" t="str">
            <v>Possible</v>
          </cell>
          <cell r="J7" t="str">
            <v>Score</v>
          </cell>
        </row>
        <row r="8">
          <cell r="A8" t="str">
            <v>1.</v>
          </cell>
          <cell r="D8">
            <v>1</v>
          </cell>
          <cell r="F8" t="str">
            <v>ALL</v>
          </cell>
          <cell r="G8" t="str">
            <v>Score</v>
          </cell>
          <cell r="H8">
            <v>1</v>
          </cell>
          <cell r="I8" t="str">
            <v>Score</v>
          </cell>
          <cell r="J8">
            <v>1</v>
          </cell>
        </row>
        <row r="9">
          <cell r="A9" t="str">
            <v>2.</v>
          </cell>
          <cell r="B9" t="str">
            <v>General - This section refers to all parts of our business</v>
          </cell>
          <cell r="C9">
            <v>1</v>
          </cell>
          <cell r="D9">
            <v>1</v>
          </cell>
          <cell r="F9" t="str">
            <v>Are timekeeping records maintained for each employee showing both daily and weekly hours.</v>
          </cell>
          <cell r="G9">
            <v>1</v>
          </cell>
          <cell r="H9">
            <v>1</v>
          </cell>
          <cell r="I9">
            <v>1</v>
          </cell>
          <cell r="J9">
            <v>1</v>
          </cell>
        </row>
        <row r="10">
          <cell r="A10">
            <v>1</v>
          </cell>
          <cell r="B10" t="str">
            <v>Training - Training items relative to everyone</v>
          </cell>
          <cell r="C10">
            <v>1</v>
          </cell>
          <cell r="D10">
            <v>1</v>
          </cell>
          <cell r="F10" t="str">
            <v xml:space="preserve">Do all new employees receive an initial orientation (Must be Documented) to their job and the department before work begins?   (Orientation Checklist)  </v>
          </cell>
          <cell r="G10">
            <v>1</v>
          </cell>
          <cell r="H10">
            <v>1</v>
          </cell>
          <cell r="I10">
            <v>1</v>
          </cell>
          <cell r="J10">
            <v>1</v>
          </cell>
        </row>
        <row r="11">
          <cell r="A11">
            <v>2</v>
          </cell>
          <cell r="B11" t="str">
            <v>People - ServiceMaster Hourly Employees Only</v>
          </cell>
          <cell r="C11">
            <v>1</v>
          </cell>
          <cell r="D11">
            <v>1</v>
          </cell>
          <cell r="F11" t="str">
            <v>Do new employees receive an initial safety orientation prior to start of work? (EC 1.3)</v>
          </cell>
          <cell r="G11">
            <v>1</v>
          </cell>
          <cell r="H11">
            <v>1</v>
          </cell>
          <cell r="I11">
            <v>1</v>
          </cell>
          <cell r="J11">
            <v>1</v>
          </cell>
        </row>
        <row r="12">
          <cell r="A12">
            <v>3</v>
          </cell>
          <cell r="B12" t="str">
            <v>Risk - Covers risk and liability issues</v>
          </cell>
          <cell r="C12">
            <v>1</v>
          </cell>
          <cell r="D12">
            <v>1</v>
          </cell>
          <cell r="F12" t="str">
            <v>Is there a follow-up safety orientation within the first 90 days of employment?(EC 1.3)</v>
          </cell>
          <cell r="G12">
            <v>1</v>
          </cell>
          <cell r="H12">
            <v>1</v>
          </cell>
          <cell r="I12">
            <v>1</v>
          </cell>
          <cell r="J12">
            <v>1</v>
          </cell>
        </row>
        <row r="13">
          <cell r="A13">
            <v>4</v>
          </cell>
          <cell r="B13" t="str">
            <v>a.</v>
          </cell>
          <cell r="C13">
            <v>1</v>
          </cell>
          <cell r="D13">
            <v>1</v>
          </cell>
          <cell r="F13" t="str">
            <v>Is annual Safety Tool Kit Training scheduled?  (SMSTK-Hazcom/Hazmat/LOTO/PPE/Bloodborne/Asbestos/Respiratory Protection/Confined Space/Fall Protection/Electrical Safety) (Using provided materials).  Is there documentation of this training?</v>
          </cell>
          <cell r="G13">
            <v>1</v>
          </cell>
          <cell r="H13">
            <v>1</v>
          </cell>
          <cell r="I13">
            <v>1</v>
          </cell>
          <cell r="J13">
            <v>1</v>
          </cell>
        </row>
        <row r="14">
          <cell r="A14">
            <v>4</v>
          </cell>
          <cell r="B14" t="str">
            <v>b.</v>
          </cell>
          <cell r="C14">
            <v>1</v>
          </cell>
          <cell r="D14">
            <v>1</v>
          </cell>
          <cell r="F14" t="str">
            <v xml:space="preserve">Are all safety training sessions for service workers conducted by certified instructors?   </v>
          </cell>
          <cell r="G14">
            <v>1</v>
          </cell>
          <cell r="H14">
            <v>1</v>
          </cell>
          <cell r="I14">
            <v>1</v>
          </cell>
          <cell r="J14">
            <v>1</v>
          </cell>
        </row>
        <row r="15">
          <cell r="A15">
            <v>4</v>
          </cell>
          <cell r="B15" t="str">
            <v>c.</v>
          </cell>
          <cell r="C15">
            <v>1</v>
          </cell>
          <cell r="D15">
            <v>0</v>
          </cell>
          <cell r="F15" t="str">
            <v>Have copies of SMSTK training sign-in sheets been sent to One ServiceMaster Way to the attention of the Safety Department?</v>
          </cell>
          <cell r="G15">
            <v>1</v>
          </cell>
          <cell r="H15">
            <v>1</v>
          </cell>
          <cell r="I15">
            <v>1</v>
          </cell>
          <cell r="J15">
            <v>1</v>
          </cell>
        </row>
        <row r="16">
          <cell r="A16">
            <v>5</v>
          </cell>
          <cell r="B16" t="str">
            <v>COVER PAGE - PROGRAM SET UP</v>
          </cell>
          <cell r="C16">
            <v>1</v>
          </cell>
          <cell r="D16">
            <v>1</v>
          </cell>
          <cell r="F16" t="str">
            <v xml:space="preserve">Have all department employees been instructed regarding their duties involving fire, disaster, bomb threat, and evacuation?  (SOPI: 300.9) </v>
          </cell>
          <cell r="G16">
            <v>1</v>
          </cell>
          <cell r="H16">
            <v>7</v>
          </cell>
          <cell r="I16">
            <v>1</v>
          </cell>
          <cell r="J16">
            <v>7</v>
          </cell>
        </row>
        <row r="17">
          <cell r="A17">
            <v>6</v>
          </cell>
          <cell r="B17" t="str">
            <v>1.  Select Services</v>
          </cell>
          <cell r="C17">
            <v>1</v>
          </cell>
          <cell r="D17">
            <v>1</v>
          </cell>
          <cell r="F17" t="str">
            <v>Are employee training programs and Team Meetings scheduled in advance on the appropriate form or equivalent facility form?</v>
          </cell>
          <cell r="G17">
            <v>1</v>
          </cell>
          <cell r="H17">
            <v>1</v>
          </cell>
          <cell r="I17">
            <v>1</v>
          </cell>
          <cell r="J17">
            <v>1</v>
          </cell>
        </row>
        <row r="18">
          <cell r="A18">
            <v>7</v>
          </cell>
          <cell r="B18" t="str">
            <v>2.  Select Payroll   (May be both Facility and ServiceMaster)</v>
          </cell>
          <cell r="C18">
            <v>1</v>
          </cell>
          <cell r="D18">
            <v>1</v>
          </cell>
          <cell r="F18" t="str">
            <v>Do all department employees receive an appraisal/review at least once a year, and are objectives being set? Verify that a follow-up is accomplished with each employee regarding goals and objectives prior to the next appraisal. (Facility/ServiceMaster/Mang</v>
          </cell>
          <cell r="G18">
            <v>1</v>
          </cell>
          <cell r="H18">
            <v>1</v>
          </cell>
          <cell r="I18">
            <v>1</v>
          </cell>
          <cell r="J18">
            <v>1</v>
          </cell>
        </row>
        <row r="19">
          <cell r="A19">
            <v>8</v>
          </cell>
          <cell r="B19" t="str">
            <v>3.  Select Market</v>
          </cell>
          <cell r="C19">
            <v>1</v>
          </cell>
          <cell r="D19">
            <v>1</v>
          </cell>
          <cell r="F19" t="str">
            <v>Is individual training documented on the Training History portion of the Employee module and are group meetings documented in the Meetings portion of the Employee module?</v>
          </cell>
          <cell r="G19">
            <v>1</v>
          </cell>
          <cell r="H19">
            <v>1</v>
          </cell>
          <cell r="I19">
            <v>1</v>
          </cell>
          <cell r="J19">
            <v>1</v>
          </cell>
        </row>
        <row r="20">
          <cell r="A20">
            <v>9</v>
          </cell>
          <cell r="B20" t="str">
            <v>4.  Click on Red and Grey box - Program will automatically score questions you are responsible for as a "1"</v>
          </cell>
          <cell r="C20">
            <v>1</v>
          </cell>
          <cell r="D20">
            <v>1</v>
          </cell>
          <cell r="F20" t="str">
            <v>Is regular re-training provided for all employees within the last 6 months, and is the training documented in their personnel records?</v>
          </cell>
          <cell r="G20">
            <v>1</v>
          </cell>
          <cell r="H20">
            <v>1</v>
          </cell>
          <cell r="I20">
            <v>1</v>
          </cell>
          <cell r="J20">
            <v>1</v>
          </cell>
        </row>
        <row r="21">
          <cell r="A21">
            <v>10</v>
          </cell>
          <cell r="B21" t="str">
            <v>5.  To start over click Green and Grey box - Program will automatically "N/A" every question</v>
          </cell>
          <cell r="C21">
            <v>1</v>
          </cell>
          <cell r="D21">
            <v>1</v>
          </cell>
          <cell r="F21" t="str">
            <v>"Feeding the Roots" program completed with written competencies.</v>
          </cell>
          <cell r="G21">
            <v>1</v>
          </cell>
          <cell r="H21">
            <v>1</v>
          </cell>
          <cell r="I21">
            <v>1</v>
          </cell>
          <cell r="J21">
            <v>1</v>
          </cell>
        </row>
        <row r="22">
          <cell r="A22">
            <v>11</v>
          </cell>
          <cell r="B22" t="str">
            <v>6.  To Print - Click Yellow and Grey Box - Program will print entire QPQ, Score Sheet, Action Plan, and Graphs</v>
          </cell>
          <cell r="C22">
            <v>1</v>
          </cell>
          <cell r="D22">
            <v>2</v>
          </cell>
          <cell r="F22" t="str">
            <v>Is the Career Development Program implemented for the staff?</v>
          </cell>
          <cell r="G22">
            <v>1</v>
          </cell>
          <cell r="H22" t="str">
            <v>N/A</v>
          </cell>
          <cell r="I22">
            <v>1</v>
          </cell>
          <cell r="J22">
            <v>0</v>
          </cell>
        </row>
        <row r="23">
          <cell r="A23">
            <v>15</v>
          </cell>
          <cell r="B23" t="str">
            <v>7.  To create "Action Plan" Go to Action Plan tab and click Black and Grey box.</v>
          </cell>
          <cell r="C23">
            <v>1</v>
          </cell>
          <cell r="D23">
            <v>1</v>
          </cell>
          <cell r="F23" t="str">
            <v>Is the Manager familiar with and operates in compliance with the ServiceMaster Envronmental Stewardship Principles?</v>
          </cell>
          <cell r="G23">
            <v>1</v>
          </cell>
          <cell r="H23">
            <v>1</v>
          </cell>
          <cell r="I23">
            <v>1</v>
          </cell>
          <cell r="J23">
            <v>1</v>
          </cell>
        </row>
        <row r="24">
          <cell r="A24">
            <v>16</v>
          </cell>
          <cell r="C24">
            <v>1</v>
          </cell>
          <cell r="D24">
            <v>1</v>
          </cell>
          <cell r="F24" t="str">
            <v xml:space="preserve">                                                                 Total Training</v>
          </cell>
          <cell r="G24">
            <v>13</v>
          </cell>
          <cell r="H24">
            <v>0</v>
          </cell>
          <cell r="I24">
            <v>13</v>
          </cell>
          <cell r="J24">
            <v>0</v>
          </cell>
        </row>
        <row r="25">
          <cell r="A25">
            <v>15</v>
          </cell>
          <cell r="D25">
            <v>1</v>
          </cell>
          <cell r="F25" t="str">
            <v xml:space="preserve">                                                                  Percentage Implemented</v>
          </cell>
          <cell r="G25">
            <v>1</v>
          </cell>
          <cell r="H25" t="str">
            <v>N/A</v>
          </cell>
          <cell r="J25">
            <v>1</v>
          </cell>
        </row>
        <row r="26">
          <cell r="J26">
            <v>1</v>
          </cell>
        </row>
        <row r="27">
          <cell r="J27">
            <v>1</v>
          </cell>
        </row>
        <row r="28">
          <cell r="J28" t="str">
            <v>Possible</v>
          </cell>
        </row>
        <row r="29">
          <cell r="J29" t="str">
            <v>Score</v>
          </cell>
        </row>
        <row r="30">
          <cell r="J30">
            <v>1</v>
          </cell>
        </row>
        <row r="31">
          <cell r="J31">
            <v>0</v>
          </cell>
        </row>
        <row r="32">
          <cell r="J32">
            <v>0</v>
          </cell>
        </row>
        <row r="33">
          <cell r="J33">
            <v>0</v>
          </cell>
        </row>
        <row r="35">
          <cell r="J35">
            <v>19</v>
          </cell>
        </row>
        <row r="36">
          <cell r="J36">
            <v>0</v>
          </cell>
        </row>
        <row r="37">
          <cell r="J37">
            <v>1</v>
          </cell>
        </row>
        <row r="38">
          <cell r="J38">
            <v>1</v>
          </cell>
        </row>
        <row r="39">
          <cell r="J39" t="str">
            <v>Score</v>
          </cell>
        </row>
        <row r="42">
          <cell r="J42">
            <v>1</v>
          </cell>
        </row>
        <row r="43">
          <cell r="J43">
            <v>1</v>
          </cell>
        </row>
        <row r="44">
          <cell r="J44">
            <v>1</v>
          </cell>
        </row>
        <row r="45">
          <cell r="J45">
            <v>1</v>
          </cell>
        </row>
      </sheetData>
      <sheetData sheetId="5" refreshError="1">
        <row r="1">
          <cell r="A1" t="str">
            <v>ServiceMaster Management Services</v>
          </cell>
          <cell r="F1" t="str">
            <v>ServiceMaster Management Services</v>
          </cell>
          <cell r="J1">
            <v>0</v>
          </cell>
          <cell r="K1">
            <v>0</v>
          </cell>
        </row>
        <row r="2">
          <cell r="A2" t="str">
            <v>Facility:</v>
          </cell>
          <cell r="B2">
            <v>0</v>
          </cell>
          <cell r="C2">
            <v>0</v>
          </cell>
          <cell r="F2" t="str">
            <v>ServiceMaster Management Services</v>
          </cell>
          <cell r="G2" t="str">
            <v>Fac #:</v>
          </cell>
          <cell r="H2">
            <v>0</v>
          </cell>
        </row>
        <row r="3">
          <cell r="A3" t="str">
            <v>Manager:</v>
          </cell>
          <cell r="C3">
            <v>0</v>
          </cell>
          <cell r="F3">
            <v>2001</v>
          </cell>
        </row>
        <row r="4">
          <cell r="A4" t="str">
            <v>Date:</v>
          </cell>
          <cell r="C4">
            <v>0</v>
          </cell>
          <cell r="F4" t="str">
            <v>Quality Performance Quotient</v>
          </cell>
          <cell r="G4" t="str">
            <v>DATE:</v>
          </cell>
          <cell r="H4" t="str">
            <v>DATE:</v>
          </cell>
          <cell r="I4">
            <v>0</v>
          </cell>
          <cell r="J4">
            <v>0</v>
          </cell>
        </row>
        <row r="5">
          <cell r="A5" t="str">
            <v>Evaluator:</v>
          </cell>
          <cell r="C5">
            <v>0</v>
          </cell>
          <cell r="F5" t="str">
            <v>PEOPLE</v>
          </cell>
          <cell r="G5" t="str">
            <v>Date:</v>
          </cell>
          <cell r="H5">
            <v>0</v>
          </cell>
          <cell r="I5">
            <v>0</v>
          </cell>
          <cell r="J5" t="str">
            <v>Possible</v>
          </cell>
        </row>
        <row r="6">
          <cell r="A6" t="str">
            <v>Title:</v>
          </cell>
          <cell r="B6" t="str">
            <v>Purpose</v>
          </cell>
          <cell r="C6">
            <v>0</v>
          </cell>
          <cell r="F6" t="str">
            <v>GENERAL (ALL EMPLOYEES - SM OR FACILITY)</v>
          </cell>
          <cell r="H6" t="str">
            <v>Score</v>
          </cell>
          <cell r="I6">
            <v>0</v>
          </cell>
          <cell r="J6" t="str">
            <v>Score</v>
          </cell>
        </row>
        <row r="7">
          <cell r="A7">
            <v>1</v>
          </cell>
          <cell r="B7" t="str">
            <v>The purpose of this instruction is to introduce and provide guidelines for the “Quality Performance Quotient” (QPQ).  The QPQ has five major components:</v>
          </cell>
          <cell r="D7">
            <v>1</v>
          </cell>
          <cell r="F7" t="str">
            <v>TRAINING</v>
          </cell>
          <cell r="G7" t="str">
            <v>Score</v>
          </cell>
          <cell r="H7" t="str">
            <v>Score</v>
          </cell>
          <cell r="I7" t="str">
            <v>Possible</v>
          </cell>
          <cell r="J7" t="str">
            <v>Score</v>
          </cell>
          <cell r="K7" t="str">
            <v>All</v>
          </cell>
        </row>
        <row r="8">
          <cell r="A8" t="str">
            <v>1.</v>
          </cell>
          <cell r="D8">
            <v>1</v>
          </cell>
          <cell r="F8" t="str">
            <v xml:space="preserve">Are accurate facility job descriptions reviewed, and approved by Administration for all current positions?  </v>
          </cell>
          <cell r="G8" t="str">
            <v>Score</v>
          </cell>
          <cell r="H8">
            <v>1</v>
          </cell>
          <cell r="I8" t="str">
            <v>Score</v>
          </cell>
          <cell r="J8">
            <v>1</v>
          </cell>
          <cell r="K8" t="str">
            <v>All</v>
          </cell>
        </row>
        <row r="9">
          <cell r="A9" t="str">
            <v>2.</v>
          </cell>
          <cell r="B9" t="str">
            <v>General - This section refers to all parts of our business</v>
          </cell>
          <cell r="C9">
            <v>1</v>
          </cell>
          <cell r="D9">
            <v>1</v>
          </cell>
          <cell r="F9" t="str">
            <v>Are timekeeping records maintained for each employee showing both daily and weekly hours.</v>
          </cell>
          <cell r="G9">
            <v>1</v>
          </cell>
          <cell r="H9">
            <v>1</v>
          </cell>
          <cell r="I9">
            <v>1</v>
          </cell>
          <cell r="J9">
            <v>1</v>
          </cell>
          <cell r="K9" t="str">
            <v>All</v>
          </cell>
        </row>
        <row r="10">
          <cell r="A10">
            <v>3</v>
          </cell>
          <cell r="B10" t="str">
            <v>Training - Training items relative to everyone</v>
          </cell>
          <cell r="C10">
            <v>1</v>
          </cell>
          <cell r="D10">
            <v>1</v>
          </cell>
          <cell r="F10" t="str">
            <v>Is the Employee Data File current?  Verify against the position summary?</v>
          </cell>
          <cell r="G10">
            <v>1</v>
          </cell>
          <cell r="H10">
            <v>1</v>
          </cell>
          <cell r="I10">
            <v>1</v>
          </cell>
          <cell r="J10">
            <v>1</v>
          </cell>
          <cell r="K10" t="str">
            <v>All</v>
          </cell>
        </row>
        <row r="11">
          <cell r="A11" t="str">
            <v>4.</v>
          </cell>
          <cell r="B11" t="str">
            <v>People - ServiceMaster Hourly Employees Only</v>
          </cell>
          <cell r="C11">
            <v>1</v>
          </cell>
          <cell r="D11">
            <v>1</v>
          </cell>
          <cell r="F11" t="str">
            <v>Is staff wearing name tags and clean uniforms as required by contract or facility policy?</v>
          </cell>
          <cell r="G11">
            <v>1</v>
          </cell>
          <cell r="H11">
            <v>1</v>
          </cell>
          <cell r="I11">
            <v>1</v>
          </cell>
          <cell r="J11">
            <v>1</v>
          </cell>
          <cell r="K11" t="str">
            <v>All</v>
          </cell>
        </row>
        <row r="12">
          <cell r="A12" t="str">
            <v>5.</v>
          </cell>
          <cell r="B12" t="str">
            <v>Risk - Covers risk and liability issues</v>
          </cell>
          <cell r="C12">
            <v>1</v>
          </cell>
          <cell r="D12">
            <v>1</v>
          </cell>
          <cell r="F12" t="str">
            <v>Has a Pride Day, Open House, or Recognition Day been held during the past year and been coordinated with Administration?</v>
          </cell>
          <cell r="G12">
            <v>1</v>
          </cell>
          <cell r="H12">
            <v>1</v>
          </cell>
          <cell r="I12">
            <v>1</v>
          </cell>
          <cell r="J12">
            <v>1</v>
          </cell>
          <cell r="K12" t="str">
            <v>All</v>
          </cell>
        </row>
        <row r="13">
          <cell r="A13" t="str">
            <v>6.</v>
          </cell>
          <cell r="B13" t="str">
            <v>a.</v>
          </cell>
          <cell r="C13">
            <v>1</v>
          </cell>
          <cell r="D13">
            <v>1</v>
          </cell>
          <cell r="F13" t="str">
            <v xml:space="preserve">Has an Employee Recognition Program been held during the past year and been coordinated with Administration?  </v>
          </cell>
          <cell r="G13">
            <v>1</v>
          </cell>
          <cell r="H13">
            <v>1</v>
          </cell>
          <cell r="I13">
            <v>1</v>
          </cell>
          <cell r="J13">
            <v>1</v>
          </cell>
          <cell r="K13" t="str">
            <v>All</v>
          </cell>
        </row>
        <row r="14">
          <cell r="A14" t="str">
            <v>7.</v>
          </cell>
          <cell r="B14" t="str">
            <v>b.</v>
          </cell>
          <cell r="C14">
            <v>1</v>
          </cell>
          <cell r="D14">
            <v>1</v>
          </cell>
          <cell r="F14" t="str">
            <v>Do all department employees receive an appraisal/review at least once a year, and are objectives being set? Verify that a follow-up is accomplished with each employee regarding goals and objectives prior to the next appraisal. (Facility/ServiceMaster/Mang</v>
          </cell>
          <cell r="G14">
            <v>1</v>
          </cell>
          <cell r="H14">
            <v>1</v>
          </cell>
          <cell r="I14">
            <v>1</v>
          </cell>
          <cell r="J14">
            <v>1</v>
          </cell>
          <cell r="K14" t="str">
            <v>All</v>
          </cell>
        </row>
        <row r="15">
          <cell r="A15">
            <v>6</v>
          </cell>
          <cell r="B15" t="str">
            <v>c.</v>
          </cell>
          <cell r="C15">
            <v>1</v>
          </cell>
          <cell r="D15">
            <v>1</v>
          </cell>
          <cell r="F15" t="str">
            <v>Are five years' worth of 200 logs kept on file at the facility?</v>
          </cell>
          <cell r="G15">
            <v>1</v>
          </cell>
          <cell r="H15">
            <v>1</v>
          </cell>
          <cell r="I15">
            <v>1</v>
          </cell>
          <cell r="J15">
            <v>1</v>
          </cell>
          <cell r="K15" t="str">
            <v>All</v>
          </cell>
        </row>
        <row r="16">
          <cell r="A16">
            <v>5</v>
          </cell>
          <cell r="B16" t="str">
            <v>COVER PAGE - PROGRAM SET UP</v>
          </cell>
          <cell r="C16">
            <v>1</v>
          </cell>
          <cell r="D16">
            <v>1</v>
          </cell>
          <cell r="F16" t="str">
            <v xml:space="preserve">                                                                 Total People - General</v>
          </cell>
          <cell r="G16">
            <v>1</v>
          </cell>
          <cell r="H16">
            <v>7</v>
          </cell>
          <cell r="I16">
            <v>1</v>
          </cell>
          <cell r="J16">
            <v>7</v>
          </cell>
          <cell r="K16" t="str">
            <v>POM</v>
          </cell>
        </row>
        <row r="17">
          <cell r="A17">
            <v>7</v>
          </cell>
          <cell r="B17" t="str">
            <v>1.  Select Services</v>
          </cell>
          <cell r="C17">
            <v>1</v>
          </cell>
          <cell r="D17">
            <v>1</v>
          </cell>
          <cell r="F17" t="str">
            <v xml:space="preserve">                                                                  Percentage Implemented</v>
          </cell>
          <cell r="G17">
            <v>1</v>
          </cell>
          <cell r="H17">
            <v>1</v>
          </cell>
          <cell r="I17">
            <v>1</v>
          </cell>
          <cell r="J17">
            <v>1</v>
          </cell>
          <cell r="K17" t="str">
            <v>All</v>
          </cell>
        </row>
        <row r="18">
          <cell r="A18">
            <v>8</v>
          </cell>
          <cell r="B18" t="str">
            <v>2.  Select Payroll   (May be both Facility and ServiceMaster)</v>
          </cell>
          <cell r="C18">
            <v>1</v>
          </cell>
          <cell r="D18">
            <v>1</v>
          </cell>
          <cell r="F18" t="str">
            <v>Is protective equipment for eyes, ears, and extremities furnished for appropriate personnel, and used where there is aprobability of injury? (eg. Chemical treatment stations, mechanical rooms, etc.) (OSHA 1910.133)</v>
          </cell>
          <cell r="G18">
            <v>1</v>
          </cell>
          <cell r="H18">
            <v>1</v>
          </cell>
          <cell r="I18">
            <v>1</v>
          </cell>
          <cell r="J18">
            <v>1</v>
          </cell>
          <cell r="K18" t="str">
            <v>All</v>
          </cell>
        </row>
        <row r="19">
          <cell r="A19">
            <v>9</v>
          </cell>
          <cell r="B19" t="str">
            <v>3.  Select Market</v>
          </cell>
          <cell r="C19">
            <v>1</v>
          </cell>
          <cell r="D19">
            <v>1</v>
          </cell>
          <cell r="F19" t="str">
            <v>PEOPLE</v>
          </cell>
          <cell r="G19">
            <v>1</v>
          </cell>
          <cell r="H19">
            <v>1</v>
          </cell>
          <cell r="I19">
            <v>1</v>
          </cell>
          <cell r="J19">
            <v>1</v>
          </cell>
          <cell r="K19" t="str">
            <v>All</v>
          </cell>
        </row>
        <row r="20">
          <cell r="A20">
            <v>10</v>
          </cell>
          <cell r="B20" t="str">
            <v>4.  Click on Red and Grey box - Program will automatically score questions you are responsible for as a "1"</v>
          </cell>
          <cell r="C20">
            <v>1</v>
          </cell>
          <cell r="D20">
            <v>1</v>
          </cell>
          <cell r="F20" t="str">
            <v>CLINICAL EQUIPMENT</v>
          </cell>
          <cell r="G20">
            <v>1</v>
          </cell>
          <cell r="H20">
            <v>1</v>
          </cell>
          <cell r="I20">
            <v>1</v>
          </cell>
          <cell r="J20">
            <v>1</v>
          </cell>
          <cell r="K20" t="str">
            <v>All</v>
          </cell>
        </row>
        <row r="21">
          <cell r="A21">
            <v>11</v>
          </cell>
          <cell r="B21" t="str">
            <v>5.  To start over click Green and Grey box - Program will automatically "N/A" every question</v>
          </cell>
          <cell r="C21">
            <v>1</v>
          </cell>
          <cell r="D21">
            <v>1</v>
          </cell>
          <cell r="F21" t="str">
            <v>Is all usable space in exit enclosures, including under stairs and ramp open, clean, and not used for any pupose? (NFPA 101:5-1.3.2.3)</v>
          </cell>
          <cell r="G21">
            <v>1</v>
          </cell>
          <cell r="H21">
            <v>1</v>
          </cell>
          <cell r="I21">
            <v>1</v>
          </cell>
          <cell r="J21">
            <v>1</v>
          </cell>
          <cell r="K21" t="str">
            <v>All</v>
          </cell>
        </row>
        <row r="22">
          <cell r="A22" t="str">
            <v>8.</v>
          </cell>
          <cell r="B22" t="str">
            <v>6.  To Print - Click Yellow and Grey Box - Program will print entire QPQ, Score Sheet, Action Plan, and Graphs</v>
          </cell>
          <cell r="C22">
            <v>1</v>
          </cell>
          <cell r="D22">
            <v>2</v>
          </cell>
          <cell r="F22" t="str">
            <v>Are there job descriptions and standards of performance for the manager and all personnel.  Verify that personnel have reviewed their job description and standards of performance by the dated signature on both documents.  Assure that both documents are re</v>
          </cell>
          <cell r="G22">
            <v>1</v>
          </cell>
          <cell r="H22" t="str">
            <v>N/A</v>
          </cell>
          <cell r="I22">
            <v>1</v>
          </cell>
          <cell r="J22">
            <v>0</v>
          </cell>
          <cell r="K22" t="str">
            <v>All</v>
          </cell>
        </row>
        <row r="23">
          <cell r="A23">
            <v>13</v>
          </cell>
          <cell r="B23" t="str">
            <v>7.  To create "Action Plan" Go to Action Plan tab and click Black and Grey box.</v>
          </cell>
          <cell r="C23">
            <v>1</v>
          </cell>
          <cell r="D23">
            <v>1</v>
          </cell>
          <cell r="F23" t="str">
            <v>Are all fire drills conducted at required intervals and recorded on a Fire Drill Report or an appropriate form? (NFPA 101:10-ED &amp; 101:12-HC and JCAHO EC 2.10)</v>
          </cell>
          <cell r="G23">
            <v>1</v>
          </cell>
          <cell r="H23">
            <v>1</v>
          </cell>
          <cell r="I23">
            <v>1</v>
          </cell>
          <cell r="J23">
            <v>1</v>
          </cell>
          <cell r="K23" t="str">
            <v>All</v>
          </cell>
        </row>
        <row r="24">
          <cell r="A24">
            <v>14</v>
          </cell>
          <cell r="C24">
            <v>1</v>
          </cell>
          <cell r="D24">
            <v>1</v>
          </cell>
          <cell r="F24" t="str">
            <v xml:space="preserve">                                                   Total People - Clinical Equipment</v>
          </cell>
          <cell r="G24">
            <v>13</v>
          </cell>
          <cell r="H24">
            <v>0</v>
          </cell>
          <cell r="I24">
            <v>13</v>
          </cell>
          <cell r="J24">
            <v>0</v>
          </cell>
          <cell r="K24" t="str">
            <v>All</v>
          </cell>
        </row>
        <row r="25">
          <cell r="A25">
            <v>15</v>
          </cell>
          <cell r="D25">
            <v>1</v>
          </cell>
          <cell r="F25" t="str">
            <v xml:space="preserve">                                                                  Percentage Implemented</v>
          </cell>
          <cell r="G25">
            <v>1</v>
          </cell>
          <cell r="H25" t="str">
            <v>N/A</v>
          </cell>
          <cell r="J25">
            <v>1</v>
          </cell>
          <cell r="K25" t="str">
            <v>All</v>
          </cell>
        </row>
        <row r="26">
          <cell r="A26">
            <v>16</v>
          </cell>
          <cell r="D26">
            <v>0</v>
          </cell>
          <cell r="F26" t="str">
            <v>Hazardous Material Handling (SMSTK, OSHA 1910 Subpart H, EC 1.2.3)</v>
          </cell>
          <cell r="H26">
            <v>1</v>
          </cell>
          <cell r="J26">
            <v>1</v>
          </cell>
          <cell r="K26" t="str">
            <v>POM</v>
          </cell>
        </row>
        <row r="27">
          <cell r="A27">
            <v>16</v>
          </cell>
          <cell r="B27" t="str">
            <v>a.</v>
          </cell>
          <cell r="D27">
            <v>1</v>
          </cell>
          <cell r="F27" t="str">
            <v>PEOPLE</v>
          </cell>
          <cell r="H27">
            <v>1</v>
          </cell>
          <cell r="J27">
            <v>1</v>
          </cell>
          <cell r="K27" t="str">
            <v>All</v>
          </cell>
        </row>
        <row r="28">
          <cell r="A28">
            <v>16</v>
          </cell>
          <cell r="B28" t="str">
            <v>b.</v>
          </cell>
          <cell r="D28">
            <v>1</v>
          </cell>
          <cell r="F28" t="str">
            <v>CENTRAL TRANSPORTATION</v>
          </cell>
          <cell r="H28">
            <v>1</v>
          </cell>
          <cell r="J28" t="str">
            <v>Possible</v>
          </cell>
          <cell r="K28" t="str">
            <v>All</v>
          </cell>
        </row>
        <row r="29">
          <cell r="A29">
            <v>16</v>
          </cell>
          <cell r="B29" t="str">
            <v>c.</v>
          </cell>
          <cell r="D29">
            <v>1</v>
          </cell>
          <cell r="F29" t="str">
            <v>Is the Chemical Inventory complete, if applicable?  (SMSTK-203, EC 1.5)</v>
          </cell>
          <cell r="H29" t="str">
            <v>Score</v>
          </cell>
          <cell r="J29" t="str">
            <v>Score</v>
          </cell>
          <cell r="K29" t="str">
            <v>All</v>
          </cell>
        </row>
        <row r="30">
          <cell r="A30">
            <v>16</v>
          </cell>
          <cell r="B30" t="str">
            <v>d.</v>
          </cell>
          <cell r="D30">
            <v>1</v>
          </cell>
          <cell r="F30" t="str">
            <v>Is the EPA Hazardous Waste Inventory complete?  (SMSTK-204, EC 1.5)</v>
          </cell>
          <cell r="H30">
            <v>1</v>
          </cell>
          <cell r="J30">
            <v>1</v>
          </cell>
          <cell r="K30" t="str">
            <v>All</v>
          </cell>
        </row>
        <row r="31">
          <cell r="A31" t="str">
            <v>9.</v>
          </cell>
          <cell r="D31">
            <v>2</v>
          </cell>
          <cell r="F31" t="str">
            <v>Does the appearance of the staff conform to hospital policies relative to dress code, grooming, and conduct?</v>
          </cell>
          <cell r="H31" t="str">
            <v>N/A</v>
          </cell>
          <cell r="J31">
            <v>0</v>
          </cell>
          <cell r="K31" t="str">
            <v>POM</v>
          </cell>
        </row>
        <row r="32">
          <cell r="A32" t="str">
            <v>10.</v>
          </cell>
          <cell r="D32">
            <v>2</v>
          </cell>
          <cell r="F32" t="str">
            <v>Does each employee have a personnel file which contains their records of orientation, training, special certification and the annual appraisal and review?</v>
          </cell>
          <cell r="H32" t="str">
            <v>N/A</v>
          </cell>
          <cell r="J32">
            <v>0</v>
          </cell>
          <cell r="K32" t="str">
            <v>POM</v>
          </cell>
        </row>
        <row r="33">
          <cell r="A33" t="str">
            <v>11.</v>
          </cell>
          <cell r="D33">
            <v>2</v>
          </cell>
          <cell r="F33" t="str">
            <v>Does the Escort Performance Summary indicate that most all Transporters are performing to standard?  Is there a review process in place to let Transporters know how they are performing relative to standard?</v>
          </cell>
          <cell r="H33" t="str">
            <v>N/A</v>
          </cell>
          <cell r="J33">
            <v>0</v>
          </cell>
          <cell r="K33" t="str">
            <v>POM</v>
          </cell>
        </row>
        <row r="34">
          <cell r="F34" t="str">
            <v>ALL (CONTINUED)</v>
          </cell>
        </row>
        <row r="35">
          <cell r="A35">
            <v>17</v>
          </cell>
          <cell r="F35" t="str">
            <v>Hazard Communication  (SMSTK, OSHA 1910.1200)</v>
          </cell>
          <cell r="H35">
            <v>19</v>
          </cell>
          <cell r="J35">
            <v>19</v>
          </cell>
        </row>
        <row r="36">
          <cell r="A36">
            <v>17</v>
          </cell>
          <cell r="B36" t="str">
            <v>a.</v>
          </cell>
          <cell r="D36">
            <v>1</v>
          </cell>
          <cell r="F36" t="str">
            <v>Total - Central Transportation</v>
          </cell>
          <cell r="H36">
            <v>0</v>
          </cell>
          <cell r="J36">
            <v>0</v>
          </cell>
          <cell r="K36" t="str">
            <v>All</v>
          </cell>
        </row>
        <row r="37">
          <cell r="A37">
            <v>17</v>
          </cell>
          <cell r="B37" t="str">
            <v>b.</v>
          </cell>
          <cell r="D37">
            <v>1</v>
          </cell>
          <cell r="F37" t="str">
            <v xml:space="preserve">                                                                  Percentage Implemented</v>
          </cell>
          <cell r="H37" t="str">
            <v>N/A</v>
          </cell>
          <cell r="J37">
            <v>1</v>
          </cell>
          <cell r="K37" t="str">
            <v>All</v>
          </cell>
        </row>
        <row r="38">
          <cell r="A38">
            <v>18</v>
          </cell>
          <cell r="D38">
            <v>1</v>
          </cell>
          <cell r="F38" t="str">
            <v>THIS SECTION IS NORMALY MARKED N/A - IF YOU HAVE SERVICEMASTER HOURLY EMPLOYEES USE THIS SECTION AND SCORE ACCORDINGLY!</v>
          </cell>
          <cell r="H38">
            <v>1</v>
          </cell>
          <cell r="J38">
            <v>1</v>
          </cell>
          <cell r="K38" t="str">
            <v>All</v>
          </cell>
        </row>
        <row r="39">
          <cell r="D39">
            <v>0</v>
          </cell>
          <cell r="F39" t="str">
            <v>Please complete the following questions if your answer above was yes.  If you clicked NO, this section will automatically be N/A</v>
          </cell>
          <cell r="J39" t="str">
            <v>Score</v>
          </cell>
        </row>
        <row r="40">
          <cell r="F40" t="str">
            <v>CONTINUED</v>
          </cell>
        </row>
        <row r="41">
          <cell r="A41">
            <v>19</v>
          </cell>
          <cell r="D41">
            <v>0</v>
          </cell>
          <cell r="F41" t="str">
            <v>GENERAL QUESTIONS</v>
          </cell>
        </row>
        <row r="42">
          <cell r="A42">
            <v>19</v>
          </cell>
          <cell r="B42" t="str">
            <v>a.</v>
          </cell>
          <cell r="D42">
            <v>1</v>
          </cell>
          <cell r="F42" t="str">
            <v>Is the Lock Out/Tag Out Compliance Checklist complete?  (SMSTK-401)</v>
          </cell>
          <cell r="H42">
            <v>1</v>
          </cell>
          <cell r="J42">
            <v>1</v>
          </cell>
          <cell r="K42" t="str">
            <v>All</v>
          </cell>
        </row>
        <row r="43">
          <cell r="A43" t="str">
            <v>12.</v>
          </cell>
          <cell r="B43" t="str">
            <v>b.</v>
          </cell>
          <cell r="D43">
            <v>1</v>
          </cell>
          <cell r="F43" t="str">
            <v>Are personnel files on the premises for current employees kept in a secured place?</v>
          </cell>
          <cell r="H43">
            <v>1</v>
          </cell>
          <cell r="J43">
            <v>1</v>
          </cell>
          <cell r="K43" t="str">
            <v>All</v>
          </cell>
        </row>
        <row r="44">
          <cell r="A44" t="str">
            <v>13.</v>
          </cell>
          <cell r="B44" t="str">
            <v>b.</v>
          </cell>
          <cell r="D44">
            <v>1</v>
          </cell>
          <cell r="F44" t="str">
            <v xml:space="preserve">Is the Manager familiar with the Americans with Disabilities Act (ADA) of 1990.  Has the manager conducted a survey of the facility to identify barriers and established a list of potential modifications for barrier removal, including changes to policies, </v>
          </cell>
          <cell r="H44">
            <v>1</v>
          </cell>
          <cell r="J44">
            <v>1</v>
          </cell>
          <cell r="K44" t="str">
            <v>Cust</v>
          </cell>
        </row>
        <row r="45">
          <cell r="A45" t="str">
            <v>14.</v>
          </cell>
          <cell r="B45" t="str">
            <v>a.</v>
          </cell>
          <cell r="D45">
            <v>0</v>
          </cell>
          <cell r="F45" t="str">
            <v>Does each employee have the following on file:</v>
          </cell>
          <cell r="H45">
            <v>1</v>
          </cell>
          <cell r="J45">
            <v>1</v>
          </cell>
          <cell r="K45" t="str">
            <v>All</v>
          </cell>
        </row>
        <row r="46">
          <cell r="A46" t="str">
            <v>14.</v>
          </cell>
          <cell r="B46" t="str">
            <v>a.</v>
          </cell>
          <cell r="D46">
            <v>1</v>
          </cell>
          <cell r="F46" t="str">
            <v>Application</v>
          </cell>
          <cell r="H46">
            <v>1</v>
          </cell>
          <cell r="J46">
            <v>1</v>
          </cell>
          <cell r="K46" t="str">
            <v>All</v>
          </cell>
        </row>
        <row r="47">
          <cell r="A47" t="str">
            <v>14.</v>
          </cell>
          <cell r="B47" t="str">
            <v>b.</v>
          </cell>
          <cell r="D47">
            <v>1</v>
          </cell>
          <cell r="F47" t="str">
            <v>PIF</v>
          </cell>
          <cell r="H47">
            <v>1</v>
          </cell>
          <cell r="J47">
            <v>1</v>
          </cell>
        </row>
        <row r="48">
          <cell r="A48" t="str">
            <v>14.</v>
          </cell>
          <cell r="B48" t="str">
            <v>c.</v>
          </cell>
          <cell r="D48">
            <v>1</v>
          </cell>
          <cell r="F48" t="str">
            <v>Federal Tax Form</v>
          </cell>
          <cell r="H48">
            <v>1</v>
          </cell>
          <cell r="J48">
            <v>1</v>
          </cell>
          <cell r="K48" t="str">
            <v>All</v>
          </cell>
        </row>
        <row r="49">
          <cell r="A49" t="str">
            <v>14.</v>
          </cell>
          <cell r="B49" t="str">
            <v>d.</v>
          </cell>
          <cell r="D49">
            <v>1</v>
          </cell>
          <cell r="F49" t="str">
            <v>State Tax Form (if applicable)</v>
          </cell>
          <cell r="H49">
            <v>1</v>
          </cell>
          <cell r="J49">
            <v>1</v>
          </cell>
          <cell r="K49" t="str">
            <v>All</v>
          </cell>
        </row>
        <row r="50">
          <cell r="A50" t="str">
            <v>14.</v>
          </cell>
          <cell r="B50" t="str">
            <v>e.</v>
          </cell>
          <cell r="D50">
            <v>1</v>
          </cell>
          <cell r="F50" t="str">
            <v>Drug Consent Form</v>
          </cell>
          <cell r="H50">
            <v>1</v>
          </cell>
          <cell r="J50">
            <v>1</v>
          </cell>
          <cell r="K50" t="str">
            <v>All</v>
          </cell>
        </row>
        <row r="51">
          <cell r="A51" t="str">
            <v>14.</v>
          </cell>
          <cell r="B51" t="str">
            <v>f.</v>
          </cell>
          <cell r="D51">
            <v>1</v>
          </cell>
          <cell r="F51" t="str">
            <v>Drug Policy Sign - Off</v>
          </cell>
          <cell r="H51">
            <v>1</v>
          </cell>
          <cell r="J51">
            <v>1</v>
          </cell>
          <cell r="K51" t="str">
            <v>Cust</v>
          </cell>
        </row>
        <row r="52">
          <cell r="A52" t="str">
            <v>14.</v>
          </cell>
          <cell r="B52" t="str">
            <v>g.</v>
          </cell>
          <cell r="D52">
            <v>1</v>
          </cell>
          <cell r="F52" t="str">
            <v>Hand Book Acknowledgment Form</v>
          </cell>
          <cell r="H52">
            <v>1</v>
          </cell>
          <cell r="J52">
            <v>1</v>
          </cell>
          <cell r="K52" t="str">
            <v>All</v>
          </cell>
        </row>
        <row r="53">
          <cell r="A53" t="str">
            <v>14.</v>
          </cell>
          <cell r="B53" t="str">
            <v>h.</v>
          </cell>
          <cell r="D53">
            <v>1</v>
          </cell>
          <cell r="F53" t="str">
            <v>Authorization Card - Union (if applicable)</v>
          </cell>
          <cell r="H53">
            <v>1</v>
          </cell>
          <cell r="J53">
            <v>1</v>
          </cell>
        </row>
        <row r="54">
          <cell r="A54" t="str">
            <v>14.</v>
          </cell>
          <cell r="B54" t="str">
            <v>I.</v>
          </cell>
          <cell r="D54">
            <v>1</v>
          </cell>
          <cell r="F54" t="str">
            <v>I-9 Form (updated for alien registration card)</v>
          </cell>
          <cell r="H54">
            <v>1</v>
          </cell>
          <cell r="J54">
            <v>1</v>
          </cell>
          <cell r="K54" t="str">
            <v>All</v>
          </cell>
        </row>
        <row r="55">
          <cell r="A55" t="str">
            <v>14.</v>
          </cell>
          <cell r="B55" t="str">
            <v>j.</v>
          </cell>
          <cell r="D55">
            <v>1</v>
          </cell>
          <cell r="F55" t="str">
            <v>Photocopies made of two documents used for identification, and retained with the I-9 Form?</v>
          </cell>
          <cell r="H55">
            <v>1</v>
          </cell>
          <cell r="J55">
            <v>1</v>
          </cell>
          <cell r="K55" t="str">
            <v>All</v>
          </cell>
        </row>
        <row r="56">
          <cell r="A56" t="str">
            <v>14.</v>
          </cell>
          <cell r="B56" t="str">
            <v>k.</v>
          </cell>
          <cell r="D56">
            <v>1</v>
          </cell>
          <cell r="F56" t="str">
            <v>Are the Progressive Discipline Forms applied appropriately?</v>
          </cell>
          <cell r="H56">
            <v>1</v>
          </cell>
          <cell r="J56">
            <v>1</v>
          </cell>
          <cell r="K56" t="str">
            <v>All</v>
          </cell>
        </row>
        <row r="57">
          <cell r="A57" t="str">
            <v>14.</v>
          </cell>
          <cell r="B57" t="str">
            <v>l.</v>
          </cell>
          <cell r="D57">
            <v>1</v>
          </cell>
          <cell r="F57" t="str">
            <v>Background checks done on all employees (if applicable)?</v>
          </cell>
          <cell r="H57">
            <v>1</v>
          </cell>
          <cell r="J57">
            <v>1</v>
          </cell>
          <cell r="K57" t="str">
            <v>All</v>
          </cell>
        </row>
        <row r="58">
          <cell r="A58" t="str">
            <v>14.</v>
          </cell>
          <cell r="B58" t="str">
            <v>m.</v>
          </cell>
          <cell r="D58">
            <v>1</v>
          </cell>
          <cell r="F58" t="str">
            <v>Hepatitis B vaccination Acceptance/Declination Form</v>
          </cell>
          <cell r="H58">
            <v>1</v>
          </cell>
          <cell r="J58">
            <v>1</v>
          </cell>
          <cell r="K58" t="str">
            <v>Cust</v>
          </cell>
        </row>
        <row r="59">
          <cell r="A59" t="str">
            <v>15.</v>
          </cell>
          <cell r="B59" t="str">
            <v>a.</v>
          </cell>
          <cell r="D59">
            <v>1</v>
          </cell>
          <cell r="F59" t="str">
            <v>Are the appropriate posters displayed:</v>
          </cell>
          <cell r="H59">
            <v>1</v>
          </cell>
          <cell r="J59">
            <v>1</v>
          </cell>
          <cell r="K59" t="str">
            <v>All</v>
          </cell>
        </row>
        <row r="60">
          <cell r="A60" t="str">
            <v>15.</v>
          </cell>
          <cell r="B60" t="str">
            <v>a.</v>
          </cell>
          <cell r="D60">
            <v>1</v>
          </cell>
          <cell r="F60" t="str">
            <v>5-1 Poster/OSHA</v>
          </cell>
          <cell r="H60">
            <v>1</v>
          </cell>
          <cell r="J60">
            <v>1</v>
          </cell>
          <cell r="K60" t="str">
            <v>All</v>
          </cell>
        </row>
        <row r="61">
          <cell r="A61" t="str">
            <v>15.</v>
          </cell>
          <cell r="B61" t="str">
            <v>b.</v>
          </cell>
          <cell r="D61">
            <v>1</v>
          </cell>
          <cell r="F61" t="str">
            <v>EEO policy letter</v>
          </cell>
          <cell r="H61">
            <v>1</v>
          </cell>
          <cell r="J61">
            <v>1</v>
          </cell>
          <cell r="K61" t="str">
            <v>All</v>
          </cell>
        </row>
        <row r="62">
          <cell r="A62" t="str">
            <v>15.</v>
          </cell>
          <cell r="B62" t="str">
            <v>c.</v>
          </cell>
          <cell r="D62">
            <v>1</v>
          </cell>
          <cell r="F62" t="str">
            <v>Workers Compensation</v>
          </cell>
          <cell r="H62">
            <v>1</v>
          </cell>
          <cell r="J62">
            <v>1</v>
          </cell>
          <cell r="K62" t="str">
            <v>All</v>
          </cell>
        </row>
        <row r="63">
          <cell r="A63" t="str">
            <v>15.</v>
          </cell>
          <cell r="B63" t="str">
            <v>d.</v>
          </cell>
          <cell r="D63">
            <v>1</v>
          </cell>
          <cell r="F63" t="str">
            <v>Appropriate State Posters (if applicable)</v>
          </cell>
          <cell r="H63">
            <v>1</v>
          </cell>
          <cell r="J63">
            <v>1</v>
          </cell>
          <cell r="K63" t="str">
            <v>All</v>
          </cell>
        </row>
        <row r="64">
          <cell r="A64" t="str">
            <v>16.</v>
          </cell>
          <cell r="D64">
            <v>1</v>
          </cell>
          <cell r="F64" t="str">
            <v>Is there a hard copy or diskette of the Personnel Policy Manual at facility?</v>
          </cell>
          <cell r="H64">
            <v>1</v>
          </cell>
          <cell r="J64">
            <v>1</v>
          </cell>
          <cell r="K64" t="str">
            <v>Cust</v>
          </cell>
        </row>
        <row r="65">
          <cell r="A65" t="str">
            <v>17.</v>
          </cell>
          <cell r="D65">
            <v>1</v>
          </cell>
          <cell r="F65" t="str">
            <v>If an employee is operating a ServiceMaster vehicle, does he or she have a valid drivers license?  (Must have verification log)</v>
          </cell>
          <cell r="H65">
            <v>1</v>
          </cell>
          <cell r="J65">
            <v>1</v>
          </cell>
          <cell r="K65" t="str">
            <v>All</v>
          </cell>
        </row>
        <row r="66">
          <cell r="A66" t="str">
            <v>18.</v>
          </cell>
          <cell r="D66">
            <v>1</v>
          </cell>
          <cell r="F66" t="str">
            <v>Is the Facility Driver’s Log up-to-date and sent to Risk Management annually? (See log)</v>
          </cell>
          <cell r="H66">
            <v>1</v>
          </cell>
          <cell r="J66">
            <v>1</v>
          </cell>
          <cell r="K66" t="str">
            <v>Cust</v>
          </cell>
        </row>
        <row r="67">
          <cell r="A67" t="str">
            <v>19.</v>
          </cell>
          <cell r="D67">
            <v>1</v>
          </cell>
          <cell r="F67" t="str">
            <v>Were all new hires given Chain of Custody Form? (see log)</v>
          </cell>
          <cell r="H67">
            <v>1</v>
          </cell>
          <cell r="J67">
            <v>1</v>
          </cell>
          <cell r="K67" t="str">
            <v>Cust</v>
          </cell>
        </row>
        <row r="68">
          <cell r="A68" t="str">
            <v>20.</v>
          </cell>
          <cell r="D68">
            <v>1</v>
          </cell>
          <cell r="F68" t="str">
            <v>Is there 100% call-in for WOTC participants at time of hire?</v>
          </cell>
          <cell r="H68">
            <v>1</v>
          </cell>
          <cell r="J68">
            <v>1</v>
          </cell>
          <cell r="K68" t="str">
            <v>Cust</v>
          </cell>
        </row>
        <row r="69">
          <cell r="A69" t="str">
            <v>21.</v>
          </cell>
          <cell r="D69">
            <v>1</v>
          </cell>
          <cell r="F69" t="str">
            <v>Are all Worker's Compensation records and other medical records kept in a separate locked file?</v>
          </cell>
          <cell r="H69">
            <v>1</v>
          </cell>
          <cell r="J69">
            <v>1</v>
          </cell>
          <cell r="K69" t="str">
            <v>Cust</v>
          </cell>
        </row>
        <row r="70">
          <cell r="A70" t="str">
            <v>22.</v>
          </cell>
          <cell r="D70">
            <v>1</v>
          </cell>
          <cell r="F70" t="str">
            <v>Are all Workers' Compensation Claims reported on a timely basis?</v>
          </cell>
          <cell r="H70">
            <v>1</v>
          </cell>
          <cell r="J70">
            <v>1</v>
          </cell>
          <cell r="K70" t="str">
            <v>Cust</v>
          </cell>
        </row>
        <row r="71">
          <cell r="A71" t="str">
            <v>23.</v>
          </cell>
          <cell r="D71">
            <v>1</v>
          </cell>
          <cell r="F71" t="str">
            <v>Are job descriptions for all positions up-to-date and in accordance with ADA requirements?  Are there transitional duty job descriptions written?</v>
          </cell>
          <cell r="H71">
            <v>1</v>
          </cell>
          <cell r="I71">
            <v>0</v>
          </cell>
          <cell r="J71">
            <v>1</v>
          </cell>
          <cell r="K71" t="str">
            <v>Cust</v>
          </cell>
        </row>
        <row r="72">
          <cell r="A72" t="str">
            <v>24.</v>
          </cell>
          <cell r="D72">
            <v>1</v>
          </cell>
          <cell r="F72" t="str">
            <v>Is there a process in place to discuss the employee’s performance?</v>
          </cell>
          <cell r="H72">
            <v>1</v>
          </cell>
          <cell r="J72">
            <v>1</v>
          </cell>
          <cell r="K72" t="str">
            <v>POM</v>
          </cell>
        </row>
        <row r="73">
          <cell r="A73" t="str">
            <v>25.</v>
          </cell>
          <cell r="D73">
            <v>1</v>
          </cell>
          <cell r="F73" t="str">
            <v>Is there a record of initial training for each employee?</v>
          </cell>
          <cell r="H73">
            <v>1</v>
          </cell>
          <cell r="J73">
            <v>1</v>
          </cell>
          <cell r="K73" t="str">
            <v>POM</v>
          </cell>
        </row>
        <row r="74">
          <cell r="A74" t="str">
            <v>26.</v>
          </cell>
          <cell r="D74">
            <v>1</v>
          </cell>
          <cell r="F74" t="str">
            <v>Has the Manager completed the SSSI-SM Self-Study Guide?</v>
          </cell>
          <cell r="H74">
            <v>1</v>
          </cell>
          <cell r="J74">
            <v>1</v>
          </cell>
        </row>
        <row r="75">
          <cell r="A75" t="str">
            <v>27.</v>
          </cell>
          <cell r="D75">
            <v>1</v>
          </cell>
          <cell r="F75" t="str">
            <v>Is the pre-screen tool currently being used?</v>
          </cell>
          <cell r="H75">
            <v>1</v>
          </cell>
          <cell r="J75">
            <v>1</v>
          </cell>
        </row>
        <row r="76">
          <cell r="A76" t="str">
            <v>28.</v>
          </cell>
          <cell r="B76" t="str">
            <v>a.</v>
          </cell>
          <cell r="D76">
            <v>1</v>
          </cell>
          <cell r="F76" t="str">
            <v>Are the SSSI-SM booklets appropriately stored?</v>
          </cell>
          <cell r="H76">
            <v>1</v>
          </cell>
          <cell r="J76">
            <v>1</v>
          </cell>
          <cell r="K76" t="str">
            <v>POM</v>
          </cell>
        </row>
        <row r="77">
          <cell r="A77">
            <v>28</v>
          </cell>
          <cell r="B77" t="str">
            <v>b.</v>
          </cell>
          <cell r="D77">
            <v>0</v>
          </cell>
          <cell r="F77" t="str">
            <v>PEOPLE SERVICES</v>
          </cell>
          <cell r="H77">
            <v>1</v>
          </cell>
          <cell r="J77">
            <v>1</v>
          </cell>
          <cell r="K77" t="str">
            <v>POM</v>
          </cell>
        </row>
        <row r="78">
          <cell r="A78">
            <v>29</v>
          </cell>
          <cell r="D78">
            <v>1</v>
          </cell>
          <cell r="F78" t="str">
            <v>GENERAL (CONTINUED)</v>
          </cell>
          <cell r="H78">
            <v>1</v>
          </cell>
          <cell r="J78">
            <v>1</v>
          </cell>
          <cell r="K78" t="str">
            <v>POM</v>
          </cell>
        </row>
        <row r="79">
          <cell r="A79" t="str">
            <v>29.</v>
          </cell>
          <cell r="D79">
            <v>1</v>
          </cell>
          <cell r="F79" t="str">
            <v>Are all grievances maintained and handled according to the Policy &amp; Procedure Guidelines and/or Union Contract?</v>
          </cell>
          <cell r="H79">
            <v>1</v>
          </cell>
          <cell r="J79">
            <v>1</v>
          </cell>
          <cell r="K79" t="str">
            <v>POM</v>
          </cell>
        </row>
        <row r="80">
          <cell r="A80" t="str">
            <v>30.</v>
          </cell>
          <cell r="B80" t="str">
            <v>a.</v>
          </cell>
          <cell r="D80">
            <v>1</v>
          </cell>
          <cell r="F80" t="str">
            <v>Is the OSHA 200 log properly displayed in February?</v>
          </cell>
          <cell r="H80">
            <v>1</v>
          </cell>
          <cell r="J80">
            <v>1</v>
          </cell>
          <cell r="K80" t="str">
            <v>POM</v>
          </cell>
        </row>
        <row r="81">
          <cell r="A81" t="str">
            <v>30.</v>
          </cell>
          <cell r="B81" t="str">
            <v>b.</v>
          </cell>
          <cell r="D81">
            <v>1</v>
          </cell>
          <cell r="F81" t="str">
            <v>Was the prior year OSHA log sent to One ServiceMaster Way, Legal Dept.?</v>
          </cell>
          <cell r="H81">
            <v>1</v>
          </cell>
          <cell r="J81">
            <v>1</v>
          </cell>
          <cell r="K81" t="str">
            <v>POM</v>
          </cell>
        </row>
        <row r="82">
          <cell r="A82" t="str">
            <v>30.</v>
          </cell>
          <cell r="B82" t="str">
            <v>c.</v>
          </cell>
          <cell r="D82">
            <v>1</v>
          </cell>
          <cell r="F82" t="str">
            <v>Are five years worth of 200 logs kept on file at the facility?</v>
          </cell>
          <cell r="H82">
            <v>1</v>
          </cell>
          <cell r="J82">
            <v>1</v>
          </cell>
          <cell r="K82" t="str">
            <v>POM</v>
          </cell>
        </row>
        <row r="83">
          <cell r="A83">
            <v>34</v>
          </cell>
          <cell r="D83">
            <v>2</v>
          </cell>
          <cell r="F83" t="str">
            <v>PEOPLE SERVICES</v>
          </cell>
          <cell r="H83" t="str">
            <v>N/A</v>
          </cell>
          <cell r="J83" t="str">
            <v>Possible</v>
          </cell>
          <cell r="K83" t="str">
            <v>EdCust</v>
          </cell>
        </row>
        <row r="84">
          <cell r="A84">
            <v>35</v>
          </cell>
          <cell r="D84">
            <v>1</v>
          </cell>
          <cell r="F84" t="str">
            <v>EMPLOYEE INTERVIEW</v>
          </cell>
          <cell r="H84" t="str">
            <v>Score</v>
          </cell>
          <cell r="J84" t="str">
            <v>Score</v>
          </cell>
          <cell r="K84" t="str">
            <v>POM</v>
          </cell>
        </row>
        <row r="85">
          <cell r="A85">
            <v>36</v>
          </cell>
          <cell r="D85">
            <v>1</v>
          </cell>
          <cell r="F85" t="str">
            <v>Please select a sampling of employees and ask the following EMPLOYEERELATIONS questions:</v>
          </cell>
          <cell r="H85">
            <v>1</v>
          </cell>
          <cell r="J85">
            <v>1</v>
          </cell>
          <cell r="K85" t="str">
            <v>POM</v>
          </cell>
        </row>
        <row r="86">
          <cell r="A86" t="str">
            <v>31.</v>
          </cell>
          <cell r="D86">
            <v>1</v>
          </cell>
          <cell r="F86" t="str">
            <v>Are employees aware of the problem solving procedures?</v>
          </cell>
          <cell r="H86">
            <v>1</v>
          </cell>
          <cell r="J86">
            <v>1</v>
          </cell>
        </row>
        <row r="87">
          <cell r="A87" t="str">
            <v>32.</v>
          </cell>
          <cell r="D87">
            <v>1</v>
          </cell>
          <cell r="F87" t="str">
            <v>Do employees feel they are treated fairly and equitably?</v>
          </cell>
          <cell r="H87">
            <v>1</v>
          </cell>
          <cell r="J87">
            <v>1</v>
          </cell>
          <cell r="K87" t="str">
            <v>POM</v>
          </cell>
        </row>
        <row r="88">
          <cell r="A88" t="str">
            <v>33.</v>
          </cell>
          <cell r="D88">
            <v>1</v>
          </cell>
          <cell r="F88" t="str">
            <v>Is there an open communication between employees and management?</v>
          </cell>
          <cell r="H88">
            <v>1</v>
          </cell>
          <cell r="J88">
            <v>1</v>
          </cell>
          <cell r="K88" t="str">
            <v>POM</v>
          </cell>
        </row>
        <row r="89">
          <cell r="A89" t="str">
            <v>34.</v>
          </cell>
          <cell r="D89">
            <v>1</v>
          </cell>
          <cell r="F89" t="str">
            <v>Are the employees aware of the benefits at the facility?</v>
          </cell>
          <cell r="H89">
            <v>1</v>
          </cell>
          <cell r="J89">
            <v>1</v>
          </cell>
          <cell r="K89" t="str">
            <v>POM</v>
          </cell>
        </row>
        <row r="90">
          <cell r="A90" t="str">
            <v>35.</v>
          </cell>
          <cell r="D90">
            <v>1</v>
          </cell>
          <cell r="F90" t="str">
            <v>Is Manager or any employee aware of any union activity at facility?</v>
          </cell>
          <cell r="H90">
            <v>1</v>
          </cell>
          <cell r="J90">
            <v>1</v>
          </cell>
          <cell r="K90" t="str">
            <v>POM</v>
          </cell>
        </row>
        <row r="91">
          <cell r="A91" t="str">
            <v>36.</v>
          </cell>
          <cell r="D91">
            <v>1</v>
          </cell>
          <cell r="F91" t="str">
            <v>Is there a positive satisfaction level between Manager and employees?</v>
          </cell>
          <cell r="H91">
            <v>1</v>
          </cell>
          <cell r="J91">
            <v>1</v>
          </cell>
          <cell r="K91" t="str">
            <v>POM</v>
          </cell>
        </row>
        <row r="92">
          <cell r="A92">
            <v>42</v>
          </cell>
          <cell r="D92">
            <v>1</v>
          </cell>
          <cell r="F92" t="str">
            <v>Are quarterly main drain flow, annual pump tests &amp; alarm tests and inspections of sprinkler system control valves and supervisory switches documented? (SOPI: 600; NFPA 13A:7-1;C)</v>
          </cell>
          <cell r="H92">
            <v>1</v>
          </cell>
          <cell r="J92">
            <v>1</v>
          </cell>
          <cell r="K92" t="str">
            <v>POM</v>
          </cell>
        </row>
        <row r="93">
          <cell r="A93">
            <v>43</v>
          </cell>
          <cell r="D93">
            <v>1</v>
          </cell>
          <cell r="F93" t="str">
            <v>PEOPLE SERVICES</v>
          </cell>
          <cell r="H93">
            <v>1</v>
          </cell>
          <cell r="J93" t="str">
            <v>Possible</v>
          </cell>
          <cell r="K93" t="str">
            <v>POM</v>
          </cell>
        </row>
        <row r="94">
          <cell r="A94">
            <v>44</v>
          </cell>
          <cell r="D94">
            <v>1</v>
          </cell>
          <cell r="F94" t="str">
            <v xml:space="preserve">RECORDKEEPING/PAYROLL </v>
          </cell>
          <cell r="H94" t="str">
            <v>Score</v>
          </cell>
          <cell r="J94" t="str">
            <v>Score</v>
          </cell>
          <cell r="K94" t="str">
            <v>POM</v>
          </cell>
        </row>
        <row r="95">
          <cell r="A95">
            <v>45</v>
          </cell>
          <cell r="B95" t="str">
            <v>a.</v>
          </cell>
          <cell r="D95">
            <v>1</v>
          </cell>
          <cell r="F95" t="str">
            <v>Are Emergency Preparedness Procedures written for action to be taken during failure of essential equipment and major utility services, and are they available to staff?  (SOPI: 300.9, JCAHO EC 1.6)</v>
          </cell>
          <cell r="H95">
            <v>1</v>
          </cell>
          <cell r="J95">
            <v>1</v>
          </cell>
          <cell r="K95" t="str">
            <v>POM</v>
          </cell>
        </row>
        <row r="96">
          <cell r="A96" t="str">
            <v>37.</v>
          </cell>
          <cell r="B96" t="str">
            <v>b.</v>
          </cell>
          <cell r="D96">
            <v>1</v>
          </cell>
          <cell r="F96" t="str">
            <v>Are Applicant Tracking Forms being used?</v>
          </cell>
          <cell r="H96">
            <v>1</v>
          </cell>
          <cell r="J96">
            <v>1</v>
          </cell>
          <cell r="K96" t="str">
            <v>POM</v>
          </cell>
        </row>
        <row r="97">
          <cell r="A97" t="str">
            <v>38.</v>
          </cell>
          <cell r="D97">
            <v>1</v>
          </cell>
          <cell r="F97" t="str">
            <v>Is there a recordkeeping system for tracking hours worked?</v>
          </cell>
          <cell r="H97">
            <v>1</v>
          </cell>
          <cell r="J97">
            <v>1</v>
          </cell>
          <cell r="K97" t="str">
            <v>POM</v>
          </cell>
        </row>
        <row r="98">
          <cell r="A98" t="str">
            <v>39.</v>
          </cell>
          <cell r="D98">
            <v>1</v>
          </cell>
          <cell r="F98" t="str">
            <v>When there are changes to the payroll record and/or schedules, are those changes initialed by the Manager and the employee?</v>
          </cell>
          <cell r="H98">
            <v>1</v>
          </cell>
          <cell r="J98">
            <v>1</v>
          </cell>
          <cell r="K98" t="str">
            <v>EdCust</v>
          </cell>
        </row>
        <row r="99">
          <cell r="A99" t="str">
            <v>40.</v>
          </cell>
          <cell r="D99">
            <v>1</v>
          </cell>
          <cell r="F99" t="str">
            <v>Are schedules posted timely and appropriately?</v>
          </cell>
          <cell r="H99">
            <v>1</v>
          </cell>
          <cell r="J99">
            <v>1</v>
          </cell>
          <cell r="K99" t="str">
            <v>EdCust</v>
          </cell>
        </row>
        <row r="100">
          <cell r="A100" t="str">
            <v>41.</v>
          </cell>
          <cell r="D100">
            <v>1</v>
          </cell>
          <cell r="F100" t="str">
            <v>Are time sheets/schedules and payroll records kept together by pay period?</v>
          </cell>
          <cell r="H100">
            <v>1</v>
          </cell>
          <cell r="J100">
            <v>1</v>
          </cell>
          <cell r="K100" t="str">
            <v>POM</v>
          </cell>
        </row>
        <row r="101">
          <cell r="A101" t="str">
            <v>42.</v>
          </cell>
          <cell r="D101">
            <v>1</v>
          </cell>
          <cell r="F101" t="str">
            <v>Are breaks given in accordance with state and federal laws?</v>
          </cell>
          <cell r="H101">
            <v>1</v>
          </cell>
          <cell r="J101">
            <v>1</v>
          </cell>
          <cell r="K101" t="str">
            <v>POM</v>
          </cell>
        </row>
        <row r="102">
          <cell r="A102" t="str">
            <v>43.</v>
          </cell>
          <cell r="D102">
            <v>1</v>
          </cell>
          <cell r="F102" t="str">
            <v>Is overtime pay pre-approved by Manager?</v>
          </cell>
          <cell r="H102">
            <v>1</v>
          </cell>
          <cell r="J102">
            <v>1</v>
          </cell>
          <cell r="K102" t="str">
            <v>POM</v>
          </cell>
        </row>
        <row r="103">
          <cell r="A103" t="str">
            <v>44.</v>
          </cell>
          <cell r="D103">
            <v>1</v>
          </cell>
          <cell r="F103" t="str">
            <v>Are records kept for overtime pay ? (Over 40 hours in a week?) (over 8 hours per day in CA &amp; NV)</v>
          </cell>
          <cell r="H103">
            <v>1</v>
          </cell>
          <cell r="J103">
            <v>1</v>
          </cell>
          <cell r="K103" t="str">
            <v>POM</v>
          </cell>
        </row>
        <row r="104">
          <cell r="A104" t="str">
            <v>45.</v>
          </cell>
          <cell r="D104">
            <v>1</v>
          </cell>
          <cell r="F104" t="str">
            <v>Are all payroll obligations met in accordance with Contractual Agreement? (If applicable)</v>
          </cell>
          <cell r="H104">
            <v>1</v>
          </cell>
          <cell r="J104">
            <v>1</v>
          </cell>
          <cell r="K104" t="str">
            <v>POM</v>
          </cell>
        </row>
        <row r="105">
          <cell r="A105" t="str">
            <v>46.</v>
          </cell>
          <cell r="D105">
            <v>1</v>
          </cell>
          <cell r="F105" t="str">
            <v>Are all applications kept on file for two years?</v>
          </cell>
          <cell r="H105">
            <v>1</v>
          </cell>
          <cell r="J105">
            <v>1</v>
          </cell>
          <cell r="K105" t="str">
            <v>POM</v>
          </cell>
        </row>
        <row r="106">
          <cell r="A106" t="str">
            <v>47.</v>
          </cell>
          <cell r="D106">
            <v>1</v>
          </cell>
          <cell r="F106" t="str">
            <v>Is payroll notified when an employee is out on worker's compensation as well as when they return to work?</v>
          </cell>
          <cell r="H106">
            <v>1</v>
          </cell>
          <cell r="J106">
            <v>1</v>
          </cell>
          <cell r="K106" t="str">
            <v>POM</v>
          </cell>
        </row>
        <row r="107">
          <cell r="A107">
            <v>54</v>
          </cell>
          <cell r="D107">
            <v>1</v>
          </cell>
          <cell r="F107" t="str">
            <v>PEOPLE SERVICES</v>
          </cell>
          <cell r="H107">
            <v>1</v>
          </cell>
          <cell r="J107" t="str">
            <v>Possible</v>
          </cell>
          <cell r="K107" t="str">
            <v>POM</v>
          </cell>
        </row>
        <row r="108">
          <cell r="A108">
            <v>55</v>
          </cell>
          <cell r="D108">
            <v>1</v>
          </cell>
          <cell r="F108" t="str">
            <v>SEPARATIONS</v>
          </cell>
          <cell r="H108" t="str">
            <v>Score</v>
          </cell>
          <cell r="J108" t="str">
            <v>Score</v>
          </cell>
          <cell r="K108" t="str">
            <v>POM</v>
          </cell>
        </row>
        <row r="109">
          <cell r="A109">
            <v>56</v>
          </cell>
          <cell r="D109">
            <v>1</v>
          </cell>
          <cell r="F109" t="str">
            <v>Is there a Fire Hazard Log? (OSHA 29 CFR 1910.38(b)(2))</v>
          </cell>
          <cell r="H109">
            <v>1</v>
          </cell>
          <cell r="J109">
            <v>1</v>
          </cell>
          <cell r="K109" t="str">
            <v>POM</v>
          </cell>
        </row>
        <row r="110">
          <cell r="A110" t="str">
            <v>48.</v>
          </cell>
          <cell r="D110">
            <v>1</v>
          </cell>
          <cell r="F110" t="str">
            <v>Are People Information Forms (PIF) completed at time of separation and forwarded to the People Information Department?</v>
          </cell>
          <cell r="H110">
            <v>1</v>
          </cell>
          <cell r="J110">
            <v>1</v>
          </cell>
          <cell r="K110" t="str">
            <v>POM</v>
          </cell>
        </row>
        <row r="111">
          <cell r="A111" t="str">
            <v>49.</v>
          </cell>
          <cell r="D111">
            <v>1</v>
          </cell>
          <cell r="F111" t="str">
            <v>Are final paychecks distributed according to Company Policy and/or Union Contract?</v>
          </cell>
          <cell r="H111">
            <v>1</v>
          </cell>
          <cell r="J111">
            <v>1</v>
          </cell>
          <cell r="K111" t="str">
            <v>POM</v>
          </cell>
        </row>
        <row r="112">
          <cell r="A112" t="str">
            <v>50.</v>
          </cell>
          <cell r="D112">
            <v>1</v>
          </cell>
          <cell r="F112" t="str">
            <v>Is all company-owned property returned at time of separation?</v>
          </cell>
          <cell r="H112">
            <v>1</v>
          </cell>
          <cell r="J112">
            <v>1</v>
          </cell>
          <cell r="K112" t="str">
            <v>POM</v>
          </cell>
        </row>
        <row r="113">
          <cell r="A113" t="str">
            <v>51.</v>
          </cell>
          <cell r="D113">
            <v>1</v>
          </cell>
          <cell r="F113" t="str">
            <v xml:space="preserve">Are all employees who resign asked to provide a resignation letter, and is that letter kept on file by the Facility Manager? </v>
          </cell>
          <cell r="H113">
            <v>1</v>
          </cell>
          <cell r="J113">
            <v>1</v>
          </cell>
          <cell r="K113" t="str">
            <v>POM</v>
          </cell>
        </row>
        <row r="114">
          <cell r="A114">
            <v>61</v>
          </cell>
          <cell r="D114">
            <v>1</v>
          </cell>
          <cell r="F114" t="str">
            <v>PEOPLE SERVICES</v>
          </cell>
          <cell r="H114">
            <v>1</v>
          </cell>
          <cell r="J114" t="str">
            <v>Possible</v>
          </cell>
          <cell r="K114" t="str">
            <v>POM</v>
          </cell>
        </row>
        <row r="115">
          <cell r="A115">
            <v>62</v>
          </cell>
          <cell r="D115">
            <v>1</v>
          </cell>
          <cell r="F115" t="str">
            <v>LABOR RELATIONS</v>
          </cell>
          <cell r="H115" t="str">
            <v>Score</v>
          </cell>
          <cell r="J115" t="str">
            <v>Score</v>
          </cell>
          <cell r="K115" t="str">
            <v>POM</v>
          </cell>
        </row>
        <row r="116">
          <cell r="A116" t="str">
            <v>52.</v>
          </cell>
          <cell r="D116">
            <v>1</v>
          </cell>
          <cell r="F116" t="str">
            <v xml:space="preserve">Are terminated employee files kept for seven years?  OSHA requires that the medical records and exposure records of employees to be kept for 30 years after termination,in some cases 40 years.  </v>
          </cell>
          <cell r="H116">
            <v>1</v>
          </cell>
          <cell r="J116">
            <v>1</v>
          </cell>
          <cell r="K116" t="str">
            <v>POM</v>
          </cell>
        </row>
        <row r="117">
          <cell r="A117">
            <v>64</v>
          </cell>
          <cell r="D117">
            <v>1</v>
          </cell>
          <cell r="F117" t="str">
            <v>If  you have Union Representation, please answer the following questions:</v>
          </cell>
          <cell r="H117">
            <v>1</v>
          </cell>
          <cell r="J117">
            <v>1</v>
          </cell>
          <cell r="K117" t="str">
            <v>POM</v>
          </cell>
        </row>
        <row r="118">
          <cell r="A118">
            <v>65</v>
          </cell>
          <cell r="D118">
            <v>1</v>
          </cell>
          <cell r="F118" t="str">
            <v>Are components of standpipe and hose systems visually inspected quarterly? (NFPA 25:3.2)</v>
          </cell>
          <cell r="H118">
            <v>1</v>
          </cell>
          <cell r="J118">
            <v>1</v>
          </cell>
          <cell r="K118" t="str">
            <v>POM</v>
          </cell>
        </row>
        <row r="119">
          <cell r="A119" t="str">
            <v>53.</v>
          </cell>
          <cell r="D119">
            <v>1</v>
          </cell>
          <cell r="F119" t="str">
            <v>Does Manager have a copy of contract, and are we in compliance with the contract?</v>
          </cell>
          <cell r="H119">
            <v>1</v>
          </cell>
          <cell r="J119">
            <v>1</v>
          </cell>
          <cell r="K119" t="str">
            <v>POM</v>
          </cell>
        </row>
        <row r="120">
          <cell r="A120" t="str">
            <v>54.</v>
          </cell>
          <cell r="D120">
            <v>1</v>
          </cell>
          <cell r="F120" t="str">
            <v>Are union dues being deducted? (if applicable)</v>
          </cell>
          <cell r="H120">
            <v>1</v>
          </cell>
          <cell r="J120">
            <v>1</v>
          </cell>
          <cell r="K120" t="str">
            <v>POM</v>
          </cell>
        </row>
        <row r="121">
          <cell r="A121" t="str">
            <v>55.</v>
          </cell>
          <cell r="D121">
            <v>1</v>
          </cell>
          <cell r="F121" t="str">
            <v>Are all grievances maintained and handled according to the union contract?</v>
          </cell>
          <cell r="H121">
            <v>1</v>
          </cell>
          <cell r="J121">
            <v>1</v>
          </cell>
          <cell r="K121" t="str">
            <v>POM</v>
          </cell>
        </row>
        <row r="122">
          <cell r="A122">
            <v>69</v>
          </cell>
          <cell r="D122">
            <v>1</v>
          </cell>
          <cell r="F122" t="str">
            <v>Are sprinkler control valve stems properly lubricated and tested (cycled) annually? (NFPA 25: 9-3.5)</v>
          </cell>
          <cell r="H122">
            <v>1</v>
          </cell>
          <cell r="J122">
            <v>1</v>
          </cell>
          <cell r="K122" t="str">
            <v>POM</v>
          </cell>
        </row>
        <row r="123">
          <cell r="A123">
            <v>70</v>
          </cell>
          <cell r="D123">
            <v>0</v>
          </cell>
          <cell r="F123" t="str">
            <v xml:space="preserve">                                                                 Total People Services</v>
          </cell>
          <cell r="H123">
            <v>60</v>
          </cell>
          <cell r="J123">
            <v>60</v>
          </cell>
          <cell r="K123" t="str">
            <v>POM</v>
          </cell>
        </row>
        <row r="124">
          <cell r="A124">
            <v>71</v>
          </cell>
          <cell r="D124">
            <v>1</v>
          </cell>
          <cell r="F124" t="str">
            <v xml:space="preserve">                                                                  Percentage Implemented</v>
          </cell>
          <cell r="H124">
            <v>1</v>
          </cell>
          <cell r="J124">
            <v>1</v>
          </cell>
          <cell r="K124" t="str">
            <v>POM</v>
          </cell>
        </row>
        <row r="125">
          <cell r="A125">
            <v>72</v>
          </cell>
          <cell r="D125">
            <v>1</v>
          </cell>
          <cell r="F125" t="str">
            <v>Are at least six spare sprinkler heads and a sprinkler wrench maintained for each installed sprinkler system? (NFPA 13: 2-2.7)</v>
          </cell>
          <cell r="H125">
            <v>1</v>
          </cell>
          <cell r="J125">
            <v>1</v>
          </cell>
          <cell r="K125" t="str">
            <v>POM</v>
          </cell>
        </row>
        <row r="126">
          <cell r="A126">
            <v>73</v>
          </cell>
          <cell r="D126">
            <v>1</v>
          </cell>
          <cell r="F126" t="str">
            <v>Are all fire pumps tested annually under flow? (NFPA 25: 3-3.1 and JCAHO EC 2.12d2)</v>
          </cell>
          <cell r="H126">
            <v>1</v>
          </cell>
          <cell r="J126">
            <v>1</v>
          </cell>
          <cell r="K126" t="str">
            <v>POM</v>
          </cell>
        </row>
      </sheetData>
      <sheetData sheetId="6" refreshError="1">
        <row r="1">
          <cell r="A1" t="str">
            <v>ServiceMaster Management Services</v>
          </cell>
          <cell r="F1" t="str">
            <v>ServiceMaster Management Services</v>
          </cell>
          <cell r="J1">
            <v>0</v>
          </cell>
          <cell r="K1">
            <v>0</v>
          </cell>
        </row>
        <row r="2">
          <cell r="A2" t="str">
            <v>Facility:</v>
          </cell>
          <cell r="B2">
            <v>0</v>
          </cell>
          <cell r="C2">
            <v>0</v>
          </cell>
          <cell r="F2" t="str">
            <v>Quality Performance Quotient</v>
          </cell>
          <cell r="G2" t="str">
            <v>Fac #:</v>
          </cell>
          <cell r="H2">
            <v>0</v>
          </cell>
        </row>
        <row r="3">
          <cell r="A3" t="str">
            <v>Manager:</v>
          </cell>
          <cell r="C3">
            <v>0</v>
          </cell>
          <cell r="F3">
            <v>2001</v>
          </cell>
        </row>
        <row r="4">
          <cell r="A4" t="str">
            <v>Date:</v>
          </cell>
          <cell r="C4">
            <v>0</v>
          </cell>
          <cell r="F4" t="str">
            <v>Quality Performance Quotient</v>
          </cell>
          <cell r="G4" t="str">
            <v>DATE:</v>
          </cell>
          <cell r="H4" t="str">
            <v>DATE:</v>
          </cell>
          <cell r="I4">
            <v>0</v>
          </cell>
          <cell r="J4">
            <v>0</v>
          </cell>
        </row>
        <row r="5">
          <cell r="A5" t="str">
            <v>Evaluator:</v>
          </cell>
          <cell r="C5">
            <v>0</v>
          </cell>
          <cell r="F5" t="str">
            <v>RISK</v>
          </cell>
          <cell r="G5" t="str">
            <v>Date:</v>
          </cell>
          <cell r="H5" t="str">
            <v>Score</v>
          </cell>
          <cell r="I5">
            <v>0</v>
          </cell>
          <cell r="J5" t="str">
            <v>Possible</v>
          </cell>
        </row>
        <row r="6">
          <cell r="A6" t="str">
            <v>Title:</v>
          </cell>
          <cell r="B6" t="str">
            <v>Purpose</v>
          </cell>
          <cell r="C6" t="str">
            <v xml:space="preserve"> </v>
          </cell>
          <cell r="F6" t="str">
            <v>ALL</v>
          </cell>
          <cell r="H6" t="str">
            <v>Score</v>
          </cell>
          <cell r="I6">
            <v>0</v>
          </cell>
          <cell r="J6" t="str">
            <v>Score</v>
          </cell>
        </row>
        <row r="7">
          <cell r="A7">
            <v>1</v>
          </cell>
          <cell r="B7" t="str">
            <v>The purpose of this instruction is to introduce and provide guidelines for the “Quality Performance Quotient” (QPQ).  The QPQ has five major components:</v>
          </cell>
          <cell r="D7">
            <v>1</v>
          </cell>
          <cell r="F7" t="str">
            <v>Are team meetings held regularly and reported/documented at each Joint Review Meeting? (SOPI: 200.5)</v>
          </cell>
          <cell r="G7" t="str">
            <v>Score</v>
          </cell>
          <cell r="H7">
            <v>1</v>
          </cell>
          <cell r="I7" t="str">
            <v>Possible</v>
          </cell>
          <cell r="J7">
            <v>1</v>
          </cell>
          <cell r="K7" t="str">
            <v>All</v>
          </cell>
        </row>
        <row r="8">
          <cell r="A8">
            <v>1</v>
          </cell>
          <cell r="D8">
            <v>1</v>
          </cell>
          <cell r="F8" t="str">
            <v>Are all potential general liability claims reported to  SM Legal, One ServiceMaster Way IMMEDIATELY</v>
          </cell>
          <cell r="G8" t="str">
            <v>Score</v>
          </cell>
          <cell r="H8">
            <v>1</v>
          </cell>
          <cell r="I8" t="str">
            <v>Score</v>
          </cell>
          <cell r="J8">
            <v>1</v>
          </cell>
          <cell r="K8" t="str">
            <v>All</v>
          </cell>
        </row>
        <row r="9">
          <cell r="A9">
            <v>2</v>
          </cell>
          <cell r="B9" t="str">
            <v>General - This section refers to all parts of our business</v>
          </cell>
          <cell r="C9">
            <v>1</v>
          </cell>
          <cell r="D9">
            <v>1</v>
          </cell>
          <cell r="F9" t="str">
            <v xml:space="preserve">Are all means of egress (exit paths), including corridors, stairways and landings, properly equipped with exit signs?  Are these signs continuously illuminated? (NFPA 101: 5-8.1.2, 5-10.3.1, SOC) </v>
          </cell>
          <cell r="G9">
            <v>1</v>
          </cell>
          <cell r="H9">
            <v>1</v>
          </cell>
          <cell r="I9">
            <v>1</v>
          </cell>
          <cell r="J9">
            <v>1</v>
          </cell>
          <cell r="K9" t="str">
            <v>All</v>
          </cell>
        </row>
        <row r="10">
          <cell r="A10">
            <v>3</v>
          </cell>
          <cell r="B10" t="str">
            <v>Training - Training items relative to everyone</v>
          </cell>
          <cell r="C10">
            <v>1</v>
          </cell>
          <cell r="D10">
            <v>1</v>
          </cell>
          <cell r="F10" t="str">
            <v>Are there properly equipped eye wash stations and emergency showers in place where there is a danger of chemical splashes?  (OSHA:  1910.151)</v>
          </cell>
          <cell r="G10">
            <v>1</v>
          </cell>
          <cell r="H10">
            <v>1</v>
          </cell>
          <cell r="I10">
            <v>1</v>
          </cell>
          <cell r="J10">
            <v>1</v>
          </cell>
          <cell r="K10" t="str">
            <v>All</v>
          </cell>
        </row>
        <row r="11">
          <cell r="A11">
            <v>4</v>
          </cell>
          <cell r="B11" t="str">
            <v>People - ServiceMaster Hourly Employees Only</v>
          </cell>
          <cell r="C11">
            <v>1</v>
          </cell>
          <cell r="D11">
            <v>1</v>
          </cell>
          <cell r="F11" t="str">
            <v>Are copies of recent inspections performed by regulatory agencies (i.e., fire dept., OSHA, local Fire Marshal etc.) on file?</v>
          </cell>
          <cell r="G11">
            <v>1</v>
          </cell>
          <cell r="H11">
            <v>1</v>
          </cell>
          <cell r="I11">
            <v>1</v>
          </cell>
          <cell r="J11">
            <v>1</v>
          </cell>
          <cell r="K11" t="str">
            <v>All</v>
          </cell>
        </row>
        <row r="12">
          <cell r="A12">
            <v>5</v>
          </cell>
          <cell r="B12" t="str">
            <v>Risk - Covers risk and liability issues</v>
          </cell>
          <cell r="C12">
            <v>1</v>
          </cell>
          <cell r="D12">
            <v>1</v>
          </cell>
          <cell r="F12" t="str">
            <v>Has a time schedule been developed to correct discrepancies from a recent inspection in a timely manner, and has the appropriate agency been notified in writing of any discrepancies?</v>
          </cell>
          <cell r="G12">
            <v>1</v>
          </cell>
          <cell r="H12">
            <v>1</v>
          </cell>
          <cell r="I12">
            <v>1</v>
          </cell>
          <cell r="J12">
            <v>1</v>
          </cell>
          <cell r="K12" t="str">
            <v>All</v>
          </cell>
        </row>
        <row r="13">
          <cell r="A13">
            <v>6</v>
          </cell>
          <cell r="B13" t="str">
            <v>a.</v>
          </cell>
          <cell r="C13">
            <v>1</v>
          </cell>
          <cell r="D13">
            <v>1</v>
          </cell>
          <cell r="F13" t="str">
            <v xml:space="preserve">Is the OSHA 200 log properly displayed in February? </v>
          </cell>
          <cell r="G13">
            <v>1</v>
          </cell>
          <cell r="H13">
            <v>1</v>
          </cell>
          <cell r="I13">
            <v>1</v>
          </cell>
          <cell r="J13">
            <v>1</v>
          </cell>
          <cell r="K13" t="str">
            <v>All</v>
          </cell>
        </row>
        <row r="14">
          <cell r="A14">
            <v>6</v>
          </cell>
          <cell r="B14" t="str">
            <v>b.</v>
          </cell>
          <cell r="C14">
            <v>1</v>
          </cell>
          <cell r="D14">
            <v>1</v>
          </cell>
          <cell r="F14" t="str">
            <v>Was prior year log sent to One ServiceMaster Way?</v>
          </cell>
          <cell r="G14">
            <v>1</v>
          </cell>
          <cell r="H14">
            <v>1</v>
          </cell>
          <cell r="I14">
            <v>1</v>
          </cell>
          <cell r="J14">
            <v>1</v>
          </cell>
          <cell r="K14" t="str">
            <v>All</v>
          </cell>
        </row>
        <row r="15">
          <cell r="A15">
            <v>6</v>
          </cell>
          <cell r="B15" t="str">
            <v>c.</v>
          </cell>
          <cell r="C15">
            <v>1</v>
          </cell>
          <cell r="D15">
            <v>1</v>
          </cell>
          <cell r="F15" t="str">
            <v>Are five years' worth of 200 logs kept on file at the facility?</v>
          </cell>
          <cell r="G15">
            <v>1</v>
          </cell>
          <cell r="H15">
            <v>1</v>
          </cell>
          <cell r="I15">
            <v>1</v>
          </cell>
          <cell r="J15">
            <v>1</v>
          </cell>
          <cell r="K15" t="str">
            <v>All</v>
          </cell>
        </row>
        <row r="16">
          <cell r="A16">
            <v>5</v>
          </cell>
          <cell r="B16" t="str">
            <v>COVER PAGE - PROGRAM SET UP</v>
          </cell>
          <cell r="C16">
            <v>1</v>
          </cell>
          <cell r="D16">
            <v>1</v>
          </cell>
          <cell r="F16" t="str">
            <v>Life Safety</v>
          </cell>
          <cell r="G16">
            <v>1</v>
          </cell>
          <cell r="H16">
            <v>1</v>
          </cell>
          <cell r="I16">
            <v>1</v>
          </cell>
          <cell r="J16">
            <v>1</v>
          </cell>
          <cell r="K16" t="str">
            <v>POM</v>
          </cell>
        </row>
        <row r="17">
          <cell r="A17">
            <v>7</v>
          </cell>
          <cell r="B17" t="str">
            <v>1.  Select Services</v>
          </cell>
          <cell r="C17">
            <v>1</v>
          </cell>
          <cell r="D17">
            <v>1</v>
          </cell>
          <cell r="F17" t="str">
            <v xml:space="preserve">Are all flammable chemicals stored in a fire-resistant location? (NFPA 101.29, SOC)  </v>
          </cell>
          <cell r="G17">
            <v>1</v>
          </cell>
          <cell r="H17">
            <v>1</v>
          </cell>
          <cell r="I17">
            <v>1</v>
          </cell>
          <cell r="J17">
            <v>1</v>
          </cell>
          <cell r="K17" t="str">
            <v>All</v>
          </cell>
        </row>
        <row r="18">
          <cell r="A18">
            <v>8</v>
          </cell>
          <cell r="B18" t="str">
            <v>2.  Select Payroll   (May be both Facility and ServiceMaster)</v>
          </cell>
          <cell r="C18">
            <v>1</v>
          </cell>
          <cell r="D18">
            <v>1</v>
          </cell>
          <cell r="F18" t="str">
            <v>Is protective equipment for eyes, ears, and extremities furnished for appropriate personnel, and used where there is aprobability of injury? (eg. Chemical treatment stations, mechanical rooms, etc.) (OSHA 1910.133)</v>
          </cell>
          <cell r="G18">
            <v>1</v>
          </cell>
          <cell r="H18">
            <v>1</v>
          </cell>
          <cell r="I18">
            <v>1</v>
          </cell>
          <cell r="J18">
            <v>1</v>
          </cell>
          <cell r="K18" t="str">
            <v>All</v>
          </cell>
        </row>
        <row r="19">
          <cell r="A19">
            <v>9</v>
          </cell>
          <cell r="B19" t="str">
            <v>3.  Select Market</v>
          </cell>
          <cell r="C19">
            <v>1</v>
          </cell>
          <cell r="D19">
            <v>1</v>
          </cell>
          <cell r="F19" t="str">
            <v>Have hazard warning signs (low clearance, etc.) been posed where necessary. (OSHA 1910.144-145.)</v>
          </cell>
          <cell r="G19">
            <v>1</v>
          </cell>
          <cell r="H19">
            <v>1</v>
          </cell>
          <cell r="I19">
            <v>1</v>
          </cell>
          <cell r="J19">
            <v>1</v>
          </cell>
          <cell r="K19" t="str">
            <v>All</v>
          </cell>
        </row>
        <row r="20">
          <cell r="A20">
            <v>10</v>
          </cell>
          <cell r="B20" t="str">
            <v>4.  Click on Red and Grey box - Program will automatically score questions you are responsible for as a "1"</v>
          </cell>
          <cell r="C20">
            <v>1</v>
          </cell>
          <cell r="D20">
            <v>1</v>
          </cell>
          <cell r="F20" t="str">
            <v>Does the manager know which Life Safety Codes apply to the various parts of the facility?</v>
          </cell>
          <cell r="G20">
            <v>1</v>
          </cell>
          <cell r="H20">
            <v>1</v>
          </cell>
          <cell r="I20">
            <v>1</v>
          </cell>
          <cell r="J20">
            <v>1</v>
          </cell>
          <cell r="K20" t="str">
            <v>All</v>
          </cell>
        </row>
        <row r="21">
          <cell r="A21">
            <v>11</v>
          </cell>
          <cell r="B21" t="str">
            <v>5.  To start over click Green and Grey box - Program will automatically "N/A" every question</v>
          </cell>
          <cell r="C21">
            <v>1</v>
          </cell>
          <cell r="D21">
            <v>1</v>
          </cell>
          <cell r="F21" t="str">
            <v>Is all usable space in exit enclosures, including under stairs and ramp open, clean, and not used for any pupose? (NFPA 101:5-1.3.2.3)</v>
          </cell>
          <cell r="G21">
            <v>1</v>
          </cell>
          <cell r="H21">
            <v>1</v>
          </cell>
          <cell r="I21">
            <v>1</v>
          </cell>
          <cell r="J21">
            <v>1</v>
          </cell>
          <cell r="K21" t="str">
            <v>All</v>
          </cell>
        </row>
        <row r="22">
          <cell r="A22">
            <v>12</v>
          </cell>
          <cell r="B22" t="str">
            <v>6.  To Print - Click Yellow and Grey Box - Program will print entire QPQ, Score Sheet, Action Plan, and Graphs</v>
          </cell>
          <cell r="C22">
            <v>1</v>
          </cell>
          <cell r="D22">
            <v>1</v>
          </cell>
          <cell r="F22" t="str">
            <v>Is all fire protection equipment readily available and unobstructed? (NFPA 10: 1-6 app. E)</v>
          </cell>
          <cell r="G22">
            <v>1</v>
          </cell>
          <cell r="H22">
            <v>1</v>
          </cell>
          <cell r="I22">
            <v>1</v>
          </cell>
          <cell r="J22">
            <v>1</v>
          </cell>
          <cell r="K22" t="str">
            <v>All</v>
          </cell>
        </row>
        <row r="23">
          <cell r="A23">
            <v>13</v>
          </cell>
          <cell r="B23" t="str">
            <v>7.  To create "Action Plan" Go to Action Plan tab and click Black and Grey box.</v>
          </cell>
          <cell r="C23">
            <v>1</v>
          </cell>
          <cell r="D23">
            <v>1</v>
          </cell>
          <cell r="F23" t="str">
            <v>Are all fire drills conducted at required intervals and recorded on a Fire Drill Report or an appropriate form? (NFPA 101:10-ED &amp; 101:12-HC and JCAHO EC 2.10)</v>
          </cell>
          <cell r="G23">
            <v>1</v>
          </cell>
          <cell r="H23">
            <v>1</v>
          </cell>
          <cell r="I23">
            <v>1</v>
          </cell>
          <cell r="J23">
            <v>1</v>
          </cell>
          <cell r="K23" t="str">
            <v>All</v>
          </cell>
        </row>
        <row r="24">
          <cell r="A24">
            <v>14</v>
          </cell>
          <cell r="C24">
            <v>1</v>
          </cell>
          <cell r="D24">
            <v>1</v>
          </cell>
          <cell r="F24" t="str">
            <v>Are all chemicals stored in appropriate containers, in accordance with specific guidelines where such guidelines exist?  Are cleaning materials stored in rooms or spaces or cabinets that meet NFPA codes for storage of hazardous, flammable, or combustible.</v>
          </cell>
          <cell r="G24">
            <v>13</v>
          </cell>
          <cell r="H24">
            <v>1</v>
          </cell>
          <cell r="I24">
            <v>13</v>
          </cell>
          <cell r="J24">
            <v>1</v>
          </cell>
          <cell r="K24" t="str">
            <v>All</v>
          </cell>
        </row>
        <row r="25">
          <cell r="A25">
            <v>15</v>
          </cell>
          <cell r="D25">
            <v>1</v>
          </cell>
          <cell r="F25" t="str">
            <v>Does the manager know where the smoke and fire barriers are located?</v>
          </cell>
          <cell r="G25">
            <v>1</v>
          </cell>
          <cell r="H25">
            <v>1</v>
          </cell>
          <cell r="J25">
            <v>1</v>
          </cell>
          <cell r="K25" t="str">
            <v>All</v>
          </cell>
        </row>
        <row r="26">
          <cell r="A26">
            <v>16</v>
          </cell>
          <cell r="B26" t="str">
            <v>Scoring Guidelines</v>
          </cell>
          <cell r="D26">
            <v>0</v>
          </cell>
          <cell r="F26" t="str">
            <v>Hazardous Material Handling (SMSTK, OSHA 1910 Subpart H, EC 1.2.3)</v>
          </cell>
          <cell r="H26">
            <v>1</v>
          </cell>
          <cell r="J26">
            <v>1</v>
          </cell>
          <cell r="K26" t="str">
            <v>POM</v>
          </cell>
        </row>
        <row r="27">
          <cell r="A27">
            <v>16</v>
          </cell>
          <cell r="B27" t="str">
            <v>a.</v>
          </cell>
          <cell r="D27">
            <v>1</v>
          </cell>
          <cell r="F27" t="str">
            <v>Is the Hazardous Materials Checklist complete?  (SMSTK-201, EC 1.5)</v>
          </cell>
          <cell r="H27">
            <v>1</v>
          </cell>
          <cell r="J27">
            <v>1</v>
          </cell>
          <cell r="K27" t="str">
            <v>All</v>
          </cell>
        </row>
        <row r="28">
          <cell r="A28">
            <v>16</v>
          </cell>
          <cell r="B28" t="str">
            <v>b.</v>
          </cell>
          <cell r="D28">
            <v>1</v>
          </cell>
          <cell r="F28" t="str">
            <v>Is the Hazardous Materials Survey complete?  (SMSTK-202, EC 1.5)</v>
          </cell>
          <cell r="H28">
            <v>1</v>
          </cell>
          <cell r="J28">
            <v>1</v>
          </cell>
          <cell r="K28" t="str">
            <v>All</v>
          </cell>
        </row>
        <row r="29">
          <cell r="A29">
            <v>16</v>
          </cell>
          <cell r="B29" t="str">
            <v>c.</v>
          </cell>
          <cell r="D29">
            <v>1</v>
          </cell>
          <cell r="F29" t="str">
            <v>Is the Chemical Inventory complete, if applicable?  (SMSTK-203, EC 1.5)</v>
          </cell>
          <cell r="H29">
            <v>1</v>
          </cell>
          <cell r="J29">
            <v>1</v>
          </cell>
          <cell r="K29" t="str">
            <v>All</v>
          </cell>
        </row>
        <row r="30">
          <cell r="A30">
            <v>16</v>
          </cell>
          <cell r="B30" t="str">
            <v>d.</v>
          </cell>
          <cell r="D30">
            <v>1</v>
          </cell>
          <cell r="F30" t="str">
            <v>Is the EPA Hazardous Waste Inventory complete?  (SMSTK-204, EC 1.5)</v>
          </cell>
          <cell r="H30">
            <v>1</v>
          </cell>
          <cell r="J30">
            <v>1</v>
          </cell>
          <cell r="K30" t="str">
            <v>All</v>
          </cell>
        </row>
        <row r="31">
          <cell r="A31">
            <v>19</v>
          </cell>
          <cell r="D31">
            <v>1</v>
          </cell>
          <cell r="F31" t="str">
            <v>Is a Data Transfer being conducted at least biweekly?</v>
          </cell>
          <cell r="H31">
            <v>1</v>
          </cell>
          <cell r="J31">
            <v>1</v>
          </cell>
          <cell r="K31" t="str">
            <v>POM</v>
          </cell>
        </row>
        <row r="32">
          <cell r="A32">
            <v>20</v>
          </cell>
          <cell r="B32" t="str">
            <v xml:space="preserve">One of the following values should be used for scoring in the left boxes for each question.  </v>
          </cell>
          <cell r="D32">
            <v>1</v>
          </cell>
          <cell r="F32" t="str">
            <v>Is the PM Text Auditor being used after each Data Transfer?  Verify by checking the PM Auditor to ensure all changes have been posted or, at least checked.</v>
          </cell>
          <cell r="H32">
            <v>1</v>
          </cell>
          <cell r="J32">
            <v>1</v>
          </cell>
          <cell r="K32" t="str">
            <v>POM</v>
          </cell>
        </row>
        <row r="33">
          <cell r="A33">
            <v>21</v>
          </cell>
          <cell r="B33" t="str">
            <v>Complete or substantial failure to comply with standard</v>
          </cell>
          <cell r="C33">
            <v>0</v>
          </cell>
          <cell r="D33">
            <v>2</v>
          </cell>
          <cell r="F33" t="str">
            <v>RISK</v>
          </cell>
          <cell r="H33">
            <v>1</v>
          </cell>
          <cell r="J33">
            <v>1</v>
          </cell>
          <cell r="K33" t="str">
            <v>POM</v>
          </cell>
        </row>
        <row r="34">
          <cell r="A34">
            <v>1</v>
          </cell>
          <cell r="B34" t="str">
            <v xml:space="preserve">Complete or substantial compliance with standard </v>
          </cell>
          <cell r="C34">
            <v>1</v>
          </cell>
          <cell r="F34" t="str">
            <v>ALL (CONTINUED)</v>
          </cell>
        </row>
        <row r="35">
          <cell r="A35">
            <v>17</v>
          </cell>
          <cell r="B35" t="str">
            <v>Used for NOT APPLICABLE (N/A)</v>
          </cell>
          <cell r="C35" t="str">
            <v>N/A</v>
          </cell>
          <cell r="F35" t="str">
            <v>Hazard Communication  (SMSTK, OSHA 1910.1200)</v>
          </cell>
          <cell r="H35">
            <v>19</v>
          </cell>
          <cell r="J35">
            <v>19</v>
          </cell>
        </row>
        <row r="36">
          <cell r="A36">
            <v>17</v>
          </cell>
          <cell r="B36" t="str">
            <v>a.</v>
          </cell>
          <cell r="D36">
            <v>1</v>
          </cell>
          <cell r="F36" t="str">
            <v>Is the Hazard Communication Written Program complete?  (SMSTK-301)</v>
          </cell>
          <cell r="H36">
            <v>1</v>
          </cell>
          <cell r="J36">
            <v>1</v>
          </cell>
          <cell r="K36" t="str">
            <v>All</v>
          </cell>
        </row>
        <row r="37">
          <cell r="A37">
            <v>17</v>
          </cell>
          <cell r="B37" t="str">
            <v>b.</v>
          </cell>
          <cell r="D37">
            <v>1</v>
          </cell>
          <cell r="F37" t="str">
            <v>Is the Hazardous Communication Document complete for subcontractors who work around ServiceMaster or facility chemicals?   (SMSTK-302)  Are all MSDS current?</v>
          </cell>
          <cell r="H37">
            <v>1</v>
          </cell>
          <cell r="J37">
            <v>1</v>
          </cell>
          <cell r="K37" t="str">
            <v>All</v>
          </cell>
        </row>
        <row r="38">
          <cell r="A38">
            <v>18</v>
          </cell>
          <cell r="D38">
            <v>1</v>
          </cell>
          <cell r="F38" t="str">
            <v>Is the Hazardous Chemical List complete for non-ServiceMaster chemicals stored at the facility?  (SMSTK-304)</v>
          </cell>
          <cell r="H38">
            <v>1</v>
          </cell>
          <cell r="J38">
            <v>1</v>
          </cell>
          <cell r="K38" t="str">
            <v>All</v>
          </cell>
        </row>
        <row r="39">
          <cell r="D39">
            <v>0</v>
          </cell>
          <cell r="F39" t="str">
            <v>RISK-ALL</v>
          </cell>
          <cell r="J39" t="str">
            <v>Score</v>
          </cell>
        </row>
        <row r="40">
          <cell r="A40" t="str">
            <v>D.</v>
          </cell>
          <cell r="B40" t="str">
            <v>Enter previous PPA/QPQ/QPE scores on QPQ Score Sheet (Right Hand Column)</v>
          </cell>
          <cell r="F40" t="str">
            <v>CONTINUED</v>
          </cell>
        </row>
        <row r="41">
          <cell r="A41">
            <v>19</v>
          </cell>
          <cell r="B41" t="str">
            <v>Insert Previous scores in Col E on Score Page</v>
          </cell>
          <cell r="D41">
            <v>0</v>
          </cell>
          <cell r="F41" t="str">
            <v>Lock Out / Tag Out   (SMSTK, OSHA 1910.147,  SOPI 300.20)</v>
          </cell>
        </row>
        <row r="42">
          <cell r="A42">
            <v>19</v>
          </cell>
          <cell r="B42" t="str">
            <v>a.</v>
          </cell>
          <cell r="D42">
            <v>1</v>
          </cell>
          <cell r="F42" t="str">
            <v>Is the Lock Out/Tag Out Compliance Checklist complete?  (SMSTK-401)</v>
          </cell>
          <cell r="H42">
            <v>1</v>
          </cell>
          <cell r="J42">
            <v>1</v>
          </cell>
          <cell r="K42" t="str">
            <v>All</v>
          </cell>
        </row>
        <row r="43">
          <cell r="A43">
            <v>19</v>
          </cell>
          <cell r="B43" t="str">
            <v>b.</v>
          </cell>
          <cell r="D43">
            <v>1</v>
          </cell>
          <cell r="F43" t="str">
            <v>Is the Powered Equipment Inventory complete?  (SMSTK-403)  Is there documented shutdown and startup procedures?</v>
          </cell>
          <cell r="H43">
            <v>1</v>
          </cell>
          <cell r="J43">
            <v>1</v>
          </cell>
          <cell r="K43" t="str">
            <v>All</v>
          </cell>
        </row>
        <row r="44">
          <cell r="A44">
            <v>20</v>
          </cell>
          <cell r="B44" t="str">
            <v>b.</v>
          </cell>
          <cell r="D44">
            <v>0</v>
          </cell>
          <cell r="F44" t="str">
            <v>Personal Protective Equipment (SMSTK, OSHA 1910.132)</v>
          </cell>
          <cell r="H44">
            <v>1</v>
          </cell>
          <cell r="J44">
            <v>1</v>
          </cell>
          <cell r="K44" t="str">
            <v>Cust</v>
          </cell>
        </row>
        <row r="45">
          <cell r="A45">
            <v>20</v>
          </cell>
          <cell r="B45" t="str">
            <v>a.</v>
          </cell>
          <cell r="D45">
            <v>1</v>
          </cell>
          <cell r="F45" t="str">
            <v>Are work areas'  inventories listed and matched with Hazard Assessment form?  (SMSTK-501)</v>
          </cell>
          <cell r="H45">
            <v>1</v>
          </cell>
          <cell r="J45">
            <v>1</v>
          </cell>
          <cell r="K45" t="str">
            <v>All</v>
          </cell>
        </row>
        <row r="46">
          <cell r="A46">
            <v>20</v>
          </cell>
          <cell r="B46" t="str">
            <v>b.</v>
          </cell>
          <cell r="D46">
            <v>1</v>
          </cell>
          <cell r="F46" t="str">
            <v>Is PPE Hazard Assessment complete and reviewed annually?</v>
          </cell>
          <cell r="H46">
            <v>1</v>
          </cell>
          <cell r="J46">
            <v>1</v>
          </cell>
          <cell r="K46" t="str">
            <v>All</v>
          </cell>
        </row>
        <row r="47">
          <cell r="A47">
            <v>21</v>
          </cell>
          <cell r="B47" t="str">
            <v>b.</v>
          </cell>
          <cell r="D47">
            <v>1</v>
          </cell>
          <cell r="F47" t="str">
            <v>Bloodborne Pathogens (SMSTK, OSHA 1910.1030, SOPI 600.14)</v>
          </cell>
          <cell r="H47">
            <v>1</v>
          </cell>
          <cell r="J47">
            <v>1</v>
          </cell>
        </row>
        <row r="48">
          <cell r="A48">
            <v>21</v>
          </cell>
          <cell r="B48" t="str">
            <v>a</v>
          </cell>
          <cell r="D48">
            <v>1</v>
          </cell>
          <cell r="F48" t="str">
            <v>Is the Exposure Control Plan complete?  (SMSTK-601)  Is there a procedure in place to disinfect contaminated equipment?</v>
          </cell>
          <cell r="H48">
            <v>1</v>
          </cell>
          <cell r="J48">
            <v>1</v>
          </cell>
          <cell r="K48" t="str">
            <v>All</v>
          </cell>
        </row>
        <row r="49">
          <cell r="A49">
            <v>21</v>
          </cell>
          <cell r="B49" t="str">
            <v>b.</v>
          </cell>
          <cell r="D49">
            <v>1</v>
          </cell>
          <cell r="F49" t="str">
            <v>Is the Job Classification of ALL Employees Having Exposure to Bloodborne Pathogens completed by job title?  (SMSTK-602)</v>
          </cell>
          <cell r="H49">
            <v>1</v>
          </cell>
          <cell r="J49">
            <v>1</v>
          </cell>
          <cell r="K49" t="str">
            <v>All</v>
          </cell>
        </row>
        <row r="50">
          <cell r="A50">
            <v>21</v>
          </cell>
          <cell r="B50" t="str">
            <v>c.</v>
          </cell>
          <cell r="D50">
            <v>1</v>
          </cell>
          <cell r="F50" t="str">
            <v>Is the Job Classification for SOME Employees Having Exposure to Bloodborne Pathogens completed by job title?  (SMSTK-603)</v>
          </cell>
          <cell r="H50">
            <v>1</v>
          </cell>
          <cell r="J50">
            <v>1</v>
          </cell>
          <cell r="K50" t="str">
            <v>All</v>
          </cell>
        </row>
        <row r="51">
          <cell r="A51">
            <v>26</v>
          </cell>
          <cell r="B51" t="str">
            <v>f.</v>
          </cell>
          <cell r="D51">
            <v>0</v>
          </cell>
          <cell r="F51" t="str">
            <v>Check to see if Manager has reported any exposure incidents. If so:</v>
          </cell>
          <cell r="H51">
            <v>1</v>
          </cell>
          <cell r="J51">
            <v>1</v>
          </cell>
          <cell r="K51" t="str">
            <v>Cust</v>
          </cell>
        </row>
        <row r="52">
          <cell r="A52">
            <v>21</v>
          </cell>
          <cell r="B52" t="str">
            <v>d.</v>
          </cell>
          <cell r="D52">
            <v>1</v>
          </cell>
          <cell r="F52" t="str">
            <v>Has each exposure incident been called into OSW Claims or SM Legal?</v>
          </cell>
          <cell r="H52">
            <v>1</v>
          </cell>
          <cell r="J52">
            <v>1</v>
          </cell>
          <cell r="K52" t="str">
            <v>All</v>
          </cell>
        </row>
        <row r="53">
          <cell r="A53">
            <v>22</v>
          </cell>
          <cell r="B53" t="str">
            <v>h.</v>
          </cell>
          <cell r="D53">
            <v>1</v>
          </cell>
          <cell r="F53" t="str">
            <v>Asbestos Awareness  (SMSTK, OSHA, AHERA)</v>
          </cell>
          <cell r="H53">
            <v>1</v>
          </cell>
          <cell r="J53">
            <v>1</v>
          </cell>
        </row>
        <row r="54">
          <cell r="A54">
            <v>22</v>
          </cell>
          <cell r="B54" t="str">
            <v>a.</v>
          </cell>
          <cell r="D54">
            <v>1</v>
          </cell>
          <cell r="F54" t="str">
            <v>Has the Asbestos Notification Checklist been filled out. (SMSTK-702)</v>
          </cell>
          <cell r="H54">
            <v>1</v>
          </cell>
          <cell r="J54">
            <v>1</v>
          </cell>
          <cell r="K54" t="str">
            <v>All</v>
          </cell>
        </row>
        <row r="55">
          <cell r="A55">
            <v>22</v>
          </cell>
          <cell r="B55" t="str">
            <v>b.</v>
          </cell>
          <cell r="D55">
            <v>1</v>
          </cell>
          <cell r="F55" t="str">
            <v>Has Asbestos-Containing Material been identified, labeled, and recorded?  (SMSTK-703)</v>
          </cell>
          <cell r="H55">
            <v>1</v>
          </cell>
          <cell r="J55">
            <v>1</v>
          </cell>
          <cell r="K55" t="str">
            <v>All</v>
          </cell>
        </row>
        <row r="56">
          <cell r="A56">
            <v>22</v>
          </cell>
          <cell r="B56" t="str">
            <v>c.</v>
          </cell>
          <cell r="D56">
            <v>1</v>
          </cell>
          <cell r="F56" t="str">
            <v>Is the Asbestos Awareness training logged on the Scheduling and Attendance Form and are copies sent to the appropriate personnel?  (SMSTK-704)</v>
          </cell>
          <cell r="H56">
            <v>1</v>
          </cell>
          <cell r="J56">
            <v>1</v>
          </cell>
          <cell r="K56" t="str">
            <v>All</v>
          </cell>
        </row>
        <row r="57">
          <cell r="A57">
            <v>22</v>
          </cell>
          <cell r="B57" t="str">
            <v>d.</v>
          </cell>
          <cell r="D57">
            <v>1</v>
          </cell>
          <cell r="F57" t="str">
            <v>Is each ServiceMaster supervised employee’s individual Asbestos Awareness training sheet filled out to reflect actual training received and signed?  (SMSTK-705)</v>
          </cell>
          <cell r="H57">
            <v>1</v>
          </cell>
          <cell r="J57">
            <v>1</v>
          </cell>
          <cell r="K57" t="str">
            <v>All</v>
          </cell>
        </row>
        <row r="58">
          <cell r="A58">
            <v>23</v>
          </cell>
          <cell r="B58" t="str">
            <v>m.</v>
          </cell>
          <cell r="D58">
            <v>1</v>
          </cell>
          <cell r="F58" t="str">
            <v>Respiratory Protection (SMSTK, OSHA 1910.134)</v>
          </cell>
          <cell r="H58">
            <v>1</v>
          </cell>
          <cell r="J58">
            <v>1</v>
          </cell>
          <cell r="K58" t="str">
            <v>Cust</v>
          </cell>
        </row>
        <row r="59">
          <cell r="A59">
            <v>23</v>
          </cell>
          <cell r="B59" t="str">
            <v>a.</v>
          </cell>
          <cell r="D59">
            <v>1</v>
          </cell>
          <cell r="F59" t="str">
            <v xml:space="preserve">Is a "Respirator Protection" written program required?  If so, is it complete? (SMSTK-900).  </v>
          </cell>
          <cell r="H59">
            <v>1</v>
          </cell>
          <cell r="J59">
            <v>1</v>
          </cell>
          <cell r="K59" t="str">
            <v>All</v>
          </cell>
        </row>
        <row r="60">
          <cell r="A60">
            <v>23</v>
          </cell>
          <cell r="B60" t="str">
            <v>b.</v>
          </cell>
          <cell r="D60">
            <v>1</v>
          </cell>
          <cell r="F60" t="str">
            <v>Have "Exposure Assessment" forms been completed? (SMSTK-902).</v>
          </cell>
          <cell r="H60">
            <v>1</v>
          </cell>
          <cell r="J60">
            <v>1</v>
          </cell>
          <cell r="K60" t="str">
            <v>All</v>
          </cell>
        </row>
        <row r="61">
          <cell r="A61">
            <v>23</v>
          </cell>
          <cell r="B61" t="str">
            <v>c.</v>
          </cell>
          <cell r="D61">
            <v>1</v>
          </cell>
          <cell r="F61" t="str">
            <v>If respirators are required, has the fit test and evaluation checklist been completed?  (SMSTK-903).</v>
          </cell>
          <cell r="H61">
            <v>1</v>
          </cell>
          <cell r="J61">
            <v>1</v>
          </cell>
          <cell r="K61" t="str">
            <v>All</v>
          </cell>
        </row>
        <row r="62">
          <cell r="A62">
            <v>23</v>
          </cell>
          <cell r="B62" t="str">
            <v>d.</v>
          </cell>
          <cell r="D62">
            <v>1</v>
          </cell>
          <cell r="F62" t="str">
            <v>If  respirators are required, is there documentation of medical evaluations for the users of respirators? (SMSTK-905)  If respirators are being worn voluntarily, has Appendix D been given to those users?  Does the documentation indicate new technology con</v>
          </cell>
          <cell r="H62">
            <v>1</v>
          </cell>
          <cell r="J62">
            <v>1</v>
          </cell>
          <cell r="K62" t="str">
            <v>All</v>
          </cell>
        </row>
        <row r="63">
          <cell r="A63">
            <v>24</v>
          </cell>
          <cell r="B63" t="str">
            <v>d.</v>
          </cell>
          <cell r="D63">
            <v>1</v>
          </cell>
          <cell r="F63" t="str">
            <v>Is the written TB Plan complete? (SMSTK 1000 &amp; 1004)(All Facilities)</v>
          </cell>
          <cell r="H63">
            <v>1</v>
          </cell>
          <cell r="J63">
            <v>1</v>
          </cell>
          <cell r="K63" t="str">
            <v>All</v>
          </cell>
        </row>
        <row r="64">
          <cell r="A64">
            <v>37</v>
          </cell>
          <cell r="B64" t="str">
            <v>Structures. (Life Safety Code 101)</v>
          </cell>
          <cell r="D64">
            <v>0</v>
          </cell>
          <cell r="F64" t="str">
            <v>Confined Space Entry (SMSTK, OSHA 1910.146)</v>
          </cell>
          <cell r="H64">
            <v>1</v>
          </cell>
          <cell r="J64">
            <v>1</v>
          </cell>
          <cell r="K64" t="str">
            <v>Cust</v>
          </cell>
        </row>
        <row r="65">
          <cell r="A65">
            <v>25</v>
          </cell>
          <cell r="D65">
            <v>1</v>
          </cell>
          <cell r="F65" t="str">
            <v>Is the "Permit-Required Confined Space Program" complete? (SMSTK-800)</v>
          </cell>
          <cell r="H65">
            <v>1</v>
          </cell>
          <cell r="J65">
            <v>1</v>
          </cell>
          <cell r="K65" t="str">
            <v>All</v>
          </cell>
        </row>
        <row r="66">
          <cell r="A66">
            <v>39</v>
          </cell>
          <cell r="B66" t="str">
            <v>General Industry Safety and Health Standards</v>
          </cell>
          <cell r="D66">
            <v>0</v>
          </cell>
          <cell r="F66" t="str">
            <v>Are trash containers clean, and if applicable, lined and covered?</v>
          </cell>
          <cell r="H66">
            <v>1</v>
          </cell>
          <cell r="J66">
            <v>1</v>
          </cell>
          <cell r="K66" t="str">
            <v>Cust</v>
          </cell>
        </row>
        <row r="67">
          <cell r="A67">
            <v>40</v>
          </cell>
          <cell r="D67">
            <v>1</v>
          </cell>
          <cell r="F67" t="str">
            <v xml:space="preserve">                                                                    Total Risk - All</v>
          </cell>
          <cell r="H67">
            <v>42</v>
          </cell>
          <cell r="J67">
            <v>42</v>
          </cell>
          <cell r="K67" t="str">
            <v>Cust</v>
          </cell>
        </row>
        <row r="68">
          <cell r="A68">
            <v>41</v>
          </cell>
          <cell r="D68">
            <v>1</v>
          </cell>
          <cell r="F68" t="str">
            <v xml:space="preserve">                                                                    Percentage Implemented</v>
          </cell>
          <cell r="H68">
            <v>1</v>
          </cell>
          <cell r="J68">
            <v>1</v>
          </cell>
          <cell r="K68" t="str">
            <v>Cust</v>
          </cell>
        </row>
        <row r="69">
          <cell r="A69">
            <v>42</v>
          </cell>
          <cell r="D69">
            <v>1</v>
          </cell>
          <cell r="F69" t="str">
            <v>Are carts clean, orderly and adequately stocked?</v>
          </cell>
          <cell r="H69">
            <v>1</v>
          </cell>
          <cell r="J69">
            <v>1</v>
          </cell>
          <cell r="K69" t="str">
            <v>Cust</v>
          </cell>
        </row>
        <row r="70">
          <cell r="A70">
            <v>43</v>
          </cell>
          <cell r="D70">
            <v>1</v>
          </cell>
          <cell r="F70" t="str">
            <v>RISK</v>
          </cell>
          <cell r="H70">
            <v>1</v>
          </cell>
          <cell r="J70" t="str">
            <v>Possible</v>
          </cell>
          <cell r="K70" t="str">
            <v>Cust</v>
          </cell>
        </row>
        <row r="71">
          <cell r="A71">
            <v>44</v>
          </cell>
          <cell r="D71">
            <v>1</v>
          </cell>
          <cell r="F71" t="str">
            <v>POM</v>
          </cell>
          <cell r="H71" t="str">
            <v>Score</v>
          </cell>
          <cell r="I71">
            <v>0</v>
          </cell>
          <cell r="J71" t="str">
            <v>Score</v>
          </cell>
          <cell r="K71" t="str">
            <v>Cust</v>
          </cell>
        </row>
        <row r="72">
          <cell r="A72">
            <v>26</v>
          </cell>
          <cell r="D72">
            <v>1</v>
          </cell>
          <cell r="F72" t="str">
            <v>Are elevated work/fall protection procedures written, training held annually, and are these procedures being used properly? (SPOI 600.2, 200.6 &amp; 600.2, OSHA 1901 sub par D, F)</v>
          </cell>
          <cell r="H72">
            <v>1</v>
          </cell>
          <cell r="J72">
            <v>1</v>
          </cell>
          <cell r="K72" t="str">
            <v>POM</v>
          </cell>
        </row>
        <row r="73">
          <cell r="A73">
            <v>27</v>
          </cell>
          <cell r="D73">
            <v>1</v>
          </cell>
          <cell r="F73" t="str">
            <v>Are all initiating devices (pull box stations, heat/smoke detectors, etc.) numbered and inventoried? (Check Tags)  (JCAHO SOC,  NFPA 10: 4-1, 4-3.1,  4-4, 4-4.3,  OSHA:  1910.157, E2)</v>
          </cell>
          <cell r="H73">
            <v>1</v>
          </cell>
          <cell r="J73">
            <v>1</v>
          </cell>
          <cell r="K73" t="str">
            <v>POM</v>
          </cell>
        </row>
        <row r="74">
          <cell r="A74" t="str">
            <v>26.</v>
          </cell>
          <cell r="D74">
            <v>1</v>
          </cell>
          <cell r="F74" t="str">
            <v>RISK</v>
          </cell>
          <cell r="H74">
            <v>1</v>
          </cell>
          <cell r="J74">
            <v>1</v>
          </cell>
        </row>
        <row r="75">
          <cell r="A75" t="str">
            <v>27.</v>
          </cell>
          <cell r="D75">
            <v>1</v>
          </cell>
          <cell r="F75" t="str">
            <v>POM (CONTINUED)</v>
          </cell>
          <cell r="H75">
            <v>1</v>
          </cell>
          <cell r="J75">
            <v>1</v>
          </cell>
        </row>
        <row r="76">
          <cell r="A76">
            <v>28</v>
          </cell>
          <cell r="B76" t="str">
            <v>a.</v>
          </cell>
          <cell r="D76">
            <v>1</v>
          </cell>
          <cell r="F76" t="str">
            <v>Are fire alarm pull box stations inspected annually and in working order? (ADM.:  P400.16A, SOPI:  600.1)</v>
          </cell>
          <cell r="H76">
            <v>1</v>
          </cell>
          <cell r="J76">
            <v>1</v>
          </cell>
          <cell r="K76" t="str">
            <v>POM</v>
          </cell>
        </row>
        <row r="77">
          <cell r="A77">
            <v>28</v>
          </cell>
          <cell r="B77" t="str">
            <v>b.</v>
          </cell>
          <cell r="D77">
            <v>1</v>
          </cell>
          <cell r="F77" t="str">
            <v>Are fire alarm pull box stations &amp; automatic heat/smoke detectors inspected annually and in working order? (NFPA 72:3, JCAHO 2.12a3)</v>
          </cell>
          <cell r="H77">
            <v>1</v>
          </cell>
          <cell r="J77">
            <v>1</v>
          </cell>
          <cell r="K77" t="str">
            <v>POM</v>
          </cell>
        </row>
        <row r="78">
          <cell r="A78">
            <v>29</v>
          </cell>
          <cell r="D78">
            <v>1</v>
          </cell>
          <cell r="F78" t="str">
            <v>Are fire alarm pull box stations tested at intervals of no more than 12 months?  Is at least one interface device on each circuit/zone tested monthly?  (NFPA 72: 2-5.2.2;  CPC: 103;  OSHA 1910.165d2, JCAHO EC 2.12a3.)</v>
          </cell>
          <cell r="H78">
            <v>1</v>
          </cell>
          <cell r="J78">
            <v>1</v>
          </cell>
          <cell r="K78" t="str">
            <v>POM</v>
          </cell>
        </row>
        <row r="79">
          <cell r="A79">
            <v>30</v>
          </cell>
          <cell r="D79">
            <v>1</v>
          </cell>
          <cell r="F79" t="str">
            <v>Are all smoke detectors visually inspected at least semi-annually and TESTED annually?  (NFPA 72E:  8-3.2, JCAHO EC 2.12a3)</v>
          </cell>
          <cell r="H79">
            <v>1</v>
          </cell>
          <cell r="J79">
            <v>1</v>
          </cell>
          <cell r="K79" t="str">
            <v>POM</v>
          </cell>
        </row>
        <row r="80">
          <cell r="A80">
            <v>31</v>
          </cell>
          <cell r="B80" t="str">
            <v>a.</v>
          </cell>
          <cell r="D80">
            <v>1</v>
          </cell>
          <cell r="F80" t="str">
            <v xml:space="preserve">Is there documentation of annual test results on air duct smoke detectors?  (NFPA 72E: 8-3.4.3)  </v>
          </cell>
          <cell r="H80">
            <v>1</v>
          </cell>
          <cell r="J80">
            <v>1</v>
          </cell>
          <cell r="K80" t="str">
            <v>POM</v>
          </cell>
        </row>
        <row r="81">
          <cell r="A81">
            <v>32</v>
          </cell>
          <cell r="B81" t="str">
            <v>b.</v>
          </cell>
          <cell r="D81">
            <v>1</v>
          </cell>
          <cell r="F81" t="str">
            <v>Are all smoke dampers inspected bi-annually?  (NFPA 90A: appendix B-2)</v>
          </cell>
          <cell r="H81">
            <v>1</v>
          </cell>
          <cell r="J81">
            <v>1</v>
          </cell>
          <cell r="K81" t="str">
            <v>POM</v>
          </cell>
        </row>
        <row r="82">
          <cell r="A82">
            <v>33</v>
          </cell>
          <cell r="B82" t="str">
            <v>c.</v>
          </cell>
          <cell r="D82">
            <v>1</v>
          </cell>
          <cell r="F82" t="str">
            <v xml:space="preserve">Is at least one restorable heat detector in each circuit/zone tested semi-annually by properly trained personnel or by a fire protection service in accordance with the manufacturer’s instructions?  </v>
          </cell>
          <cell r="H82">
            <v>1</v>
          </cell>
          <cell r="J82">
            <v>1</v>
          </cell>
          <cell r="K82" t="str">
            <v>POM</v>
          </cell>
        </row>
        <row r="83">
          <cell r="A83">
            <v>34</v>
          </cell>
          <cell r="D83">
            <v>2</v>
          </cell>
          <cell r="F83" t="str">
            <v>(For non-restorable heat detectors over 15 years old, follow testing guidelines in NFPA 72E).  (NFPA 72E: 8-3.2, 8-3.3.1)</v>
          </cell>
          <cell r="H83" t="str">
            <v>N/A</v>
          </cell>
          <cell r="J83">
            <v>0</v>
          </cell>
          <cell r="K83" t="str">
            <v>EdCust</v>
          </cell>
        </row>
        <row r="84">
          <cell r="A84">
            <v>35</v>
          </cell>
          <cell r="D84">
            <v>1</v>
          </cell>
          <cell r="F84" t="str">
            <v>Is there annual comprehensive preventive maintenance performed on all components of the fire alarm and fire detection system by a qualified fire system professional?  (NFPA 72E: 8-1, JCAHO EC 2.12)</v>
          </cell>
          <cell r="H84">
            <v>1</v>
          </cell>
          <cell r="J84">
            <v>1</v>
          </cell>
          <cell r="K84" t="str">
            <v>POM</v>
          </cell>
        </row>
        <row r="85">
          <cell r="A85">
            <v>36</v>
          </cell>
          <cell r="D85">
            <v>1</v>
          </cell>
          <cell r="F85" t="str">
            <v xml:space="preserve">Are fire extinguishing systems that protect exhaust hoods, grease removal devices and ducts for commercial cooking ranges and deep fryers inspected by properly trained and qualified individuals at least every six months?  </v>
          </cell>
          <cell r="H85">
            <v>1</v>
          </cell>
          <cell r="J85">
            <v>1</v>
          </cell>
          <cell r="K85" t="str">
            <v>POM</v>
          </cell>
        </row>
        <row r="86">
          <cell r="A86" t="str">
            <v>31.</v>
          </cell>
          <cell r="D86">
            <v>1</v>
          </cell>
          <cell r="F86" t="str">
            <v>(Check tags)  (NFPA 96: 8-2.1)  Verify that the kitchen food (grease removal) system needs to be cleaned with non-solvent based products.  (NFPA 96:8-3.2)</v>
          </cell>
          <cell r="H86">
            <v>1</v>
          </cell>
          <cell r="J86">
            <v>1</v>
          </cell>
        </row>
        <row r="87">
          <cell r="A87">
            <v>37</v>
          </cell>
          <cell r="D87">
            <v>1</v>
          </cell>
          <cell r="F87" t="str">
            <v>Are doors that are neither an exit nor an exit access, but likely to be mistaken for an exit, identified by a sign reading “NO EXIT”?  (NFPA 101:5-10.4.2, JCAHO SOC)</v>
          </cell>
          <cell r="H87">
            <v>1</v>
          </cell>
          <cell r="J87">
            <v>1</v>
          </cell>
          <cell r="K87" t="str">
            <v>POM</v>
          </cell>
        </row>
        <row r="88">
          <cell r="A88">
            <v>38</v>
          </cell>
          <cell r="D88">
            <v>1</v>
          </cell>
          <cell r="F88" t="str">
            <v xml:space="preserve">Are doors in an exit path that are designed to be closed during a fire, equipped with approved devices to close these doors, as required?     (NFPA 101: 5-2.1.8, JCAHO SOC) </v>
          </cell>
          <cell r="H88">
            <v>1</v>
          </cell>
          <cell r="J88">
            <v>1</v>
          </cell>
          <cell r="K88" t="str">
            <v>POM</v>
          </cell>
        </row>
        <row r="89">
          <cell r="A89">
            <v>39</v>
          </cell>
          <cell r="D89">
            <v>1</v>
          </cell>
          <cell r="F89" t="str">
            <v>Are non-potable water outlets &amp; piping clearly labeled to indicate “NOT FOR HUMAN CONSUMPTION”?  (OSHA 1910.141b2)</v>
          </cell>
          <cell r="H89">
            <v>1</v>
          </cell>
          <cell r="J89">
            <v>1</v>
          </cell>
          <cell r="K89" t="str">
            <v>POM</v>
          </cell>
        </row>
        <row r="90">
          <cell r="A90">
            <v>40</v>
          </cell>
          <cell r="D90">
            <v>1</v>
          </cell>
          <cell r="F90" t="str">
            <v>Are enclosures containing exposed live parts operating at greater than 50 volts nominal, kept locked with conspicuous warning signs?  (NFPA 70:  110.27)</v>
          </cell>
          <cell r="H90">
            <v>1</v>
          </cell>
          <cell r="J90">
            <v>1</v>
          </cell>
          <cell r="K90" t="str">
            <v>POM</v>
          </cell>
        </row>
        <row r="91">
          <cell r="A91">
            <v>41</v>
          </cell>
          <cell r="D91">
            <v>1</v>
          </cell>
          <cell r="F91" t="str">
            <v>Where compressed air is used for cleaning, is the pressure regulated to 30 psi or less, and is the air source fitted with a chip guard?  (OSHA:  1910.242, SOPI 600.7)</v>
          </cell>
          <cell r="H91">
            <v>1</v>
          </cell>
          <cell r="J91">
            <v>1</v>
          </cell>
          <cell r="K91" t="str">
            <v>POM</v>
          </cell>
        </row>
        <row r="92">
          <cell r="A92">
            <v>42</v>
          </cell>
          <cell r="D92">
            <v>1</v>
          </cell>
          <cell r="F92" t="str">
            <v>Are quarterly main drain flow, annual pump tests &amp; alarm tests and inspections of sprinkler system control valves and supervisory switches documented? (SOPI: 600; NFPA 13A:7-1;C)</v>
          </cell>
          <cell r="H92">
            <v>1</v>
          </cell>
          <cell r="J92">
            <v>1</v>
          </cell>
          <cell r="K92" t="str">
            <v>POM</v>
          </cell>
        </row>
        <row r="93">
          <cell r="A93">
            <v>43</v>
          </cell>
          <cell r="D93">
            <v>1</v>
          </cell>
          <cell r="F93" t="str">
            <v>Are emergency generators inspected weekly, tested under load for at least 30 minutes under normal operating conditions at no more than 30-day intervals, and are test results properly and completely recorded on the emergency generator log. Exception:  Self</v>
          </cell>
          <cell r="H93">
            <v>1</v>
          </cell>
          <cell r="J93">
            <v>1</v>
          </cell>
          <cell r="K93" t="str">
            <v>POM</v>
          </cell>
        </row>
        <row r="94">
          <cell r="A94">
            <v>44</v>
          </cell>
          <cell r="D94">
            <v>1</v>
          </cell>
          <cell r="F94" t="str">
            <v>Are all emergency lighting systems tested for 1-1/2 hours every year?  Are battery emergency lighting systems tested for 30 seconds every 30 days? (NFPA 101: 5-9.3)</v>
          </cell>
          <cell r="H94">
            <v>1</v>
          </cell>
          <cell r="J94">
            <v>1</v>
          </cell>
          <cell r="K94" t="str">
            <v>POM</v>
          </cell>
        </row>
        <row r="95">
          <cell r="A95">
            <v>45</v>
          </cell>
          <cell r="B95" t="str">
            <v>a.</v>
          </cell>
          <cell r="D95">
            <v>1</v>
          </cell>
          <cell r="F95" t="str">
            <v>Are Emergency Preparedness Procedures written for action to be taken during failure of essential equipment and major utility services, and are they available to staff?  (SOPI: 300.9, JCAHO EC 1.6)</v>
          </cell>
          <cell r="H95">
            <v>1</v>
          </cell>
          <cell r="J95">
            <v>1</v>
          </cell>
          <cell r="K95" t="str">
            <v>POM</v>
          </cell>
        </row>
        <row r="96">
          <cell r="A96">
            <v>45</v>
          </cell>
          <cell r="B96" t="str">
            <v>b.</v>
          </cell>
          <cell r="D96">
            <v>1</v>
          </cell>
          <cell r="F96" t="str">
            <v>Has the Manager obtained emergency phone numbers and contact with utility companies and other essential services?  (i.e. water, fuel, supplies)  (SOPI:  600.12)</v>
          </cell>
          <cell r="H96">
            <v>1</v>
          </cell>
          <cell r="J96">
            <v>1</v>
          </cell>
          <cell r="K96" t="str">
            <v>POM</v>
          </cell>
        </row>
        <row r="97">
          <cell r="A97">
            <v>46</v>
          </cell>
          <cell r="D97">
            <v>1</v>
          </cell>
          <cell r="F97" t="str">
            <v xml:space="preserve">Are the facility's underground storage tanks inventoried, registered, and in compliance with State and Federal regulations? </v>
          </cell>
          <cell r="H97">
            <v>1</v>
          </cell>
          <cell r="J97">
            <v>1</v>
          </cell>
          <cell r="K97" t="str">
            <v>POM</v>
          </cell>
        </row>
        <row r="98">
          <cell r="A98">
            <v>62</v>
          </cell>
          <cell r="D98">
            <v>2</v>
          </cell>
          <cell r="F98" t="str">
            <v>RISK</v>
          </cell>
          <cell r="H98" t="str">
            <v>N/A</v>
          </cell>
          <cell r="J98">
            <v>0</v>
          </cell>
          <cell r="K98" t="str">
            <v>EdCust</v>
          </cell>
        </row>
        <row r="99">
          <cell r="A99">
            <v>63</v>
          </cell>
          <cell r="D99">
            <v>2</v>
          </cell>
          <cell r="F99" t="str">
            <v>POM (CONTINUED)</v>
          </cell>
          <cell r="H99" t="str">
            <v>N/A</v>
          </cell>
          <cell r="J99">
            <v>0</v>
          </cell>
          <cell r="K99" t="str">
            <v>EdCust</v>
          </cell>
        </row>
        <row r="100">
          <cell r="A100">
            <v>47</v>
          </cell>
          <cell r="D100">
            <v>1</v>
          </cell>
          <cell r="F100" t="str">
            <v>Are periodic inspections of elevators properly documented?  Is a copy of the latest inspection posted in the respective elevator? (ASME?ANSI A17.1)</v>
          </cell>
          <cell r="H100">
            <v>1</v>
          </cell>
          <cell r="J100">
            <v>1</v>
          </cell>
          <cell r="K100" t="str">
            <v>POM</v>
          </cell>
        </row>
        <row r="101">
          <cell r="A101">
            <v>48</v>
          </cell>
          <cell r="D101">
            <v>1</v>
          </cell>
          <cell r="F101" t="str">
            <v>Is there documentation verifying that grease removal filters and duct work on kitchen hoods have been inspected and cleaned every 6 months? (NFPA 96:8)</v>
          </cell>
          <cell r="H101">
            <v>1</v>
          </cell>
          <cell r="J101">
            <v>1</v>
          </cell>
          <cell r="K101" t="str">
            <v>POM</v>
          </cell>
        </row>
        <row r="102">
          <cell r="A102">
            <v>49</v>
          </cell>
          <cell r="D102">
            <v>1</v>
          </cell>
          <cell r="F102" t="str">
            <v>Are all pieces of portable equipment/power tools inventoried, indexed on ISIS, and given an annual safety check?  (NFPA 70B: 17, OSHA 1910.243)</v>
          </cell>
          <cell r="H102">
            <v>1</v>
          </cell>
          <cell r="J102">
            <v>1</v>
          </cell>
          <cell r="K102" t="str">
            <v>POM</v>
          </cell>
        </row>
        <row r="103">
          <cell r="A103">
            <v>50</v>
          </cell>
          <cell r="D103">
            <v>1</v>
          </cell>
          <cell r="F103" t="str">
            <v>Are power tools clean, with proper safety guards installed and are they equipped with properly grounded plugs? (OSHA 1910.243 and NFPA 70B:17)</v>
          </cell>
          <cell r="H103">
            <v>1</v>
          </cell>
          <cell r="J103">
            <v>1</v>
          </cell>
          <cell r="K103" t="str">
            <v>POM</v>
          </cell>
        </row>
        <row r="104">
          <cell r="A104">
            <v>51</v>
          </cell>
          <cell r="D104">
            <v>1</v>
          </cell>
          <cell r="F104" t="str">
            <v>Are safety warnings (wear safety glasses, hearing protection, remove jewelry, etc.) posted on or adjacent to fixed power tools and equipment? (OSHA 1910.144-145)</v>
          </cell>
          <cell r="H104">
            <v>1</v>
          </cell>
          <cell r="J104">
            <v>1</v>
          </cell>
          <cell r="K104" t="str">
            <v>POM</v>
          </cell>
        </row>
        <row r="105">
          <cell r="A105">
            <v>52</v>
          </cell>
          <cell r="D105">
            <v>1</v>
          </cell>
          <cell r="F105" t="str">
            <v>Are records for disposal of infectious waste and landfill records maintained in accordance with local codes? (NFPA 82: 2-2, EC 1.5, and EC 2.4b)</v>
          </cell>
          <cell r="H105">
            <v>1</v>
          </cell>
          <cell r="J105">
            <v>1</v>
          </cell>
          <cell r="K105" t="str">
            <v>POM</v>
          </cell>
        </row>
        <row r="106">
          <cell r="A106">
            <v>53</v>
          </cell>
          <cell r="D106">
            <v>1</v>
          </cell>
          <cell r="F106" t="str">
            <v>Is there an up-to-date list of essential services provided by emergency power sources for review? (NFPA 99:3-4.2 and SOPI 600.9)</v>
          </cell>
          <cell r="H106">
            <v>1</v>
          </cell>
          <cell r="J106">
            <v>1</v>
          </cell>
          <cell r="K106" t="str">
            <v>POM</v>
          </cell>
        </row>
        <row r="107">
          <cell r="A107">
            <v>54</v>
          </cell>
          <cell r="D107">
            <v>1</v>
          </cell>
          <cell r="F107" t="str">
            <v>Is there an inventory of all fire protection and extinguishing components and equipment on file and indexed in ISIS?</v>
          </cell>
          <cell r="H107">
            <v>1</v>
          </cell>
          <cell r="J107">
            <v>1</v>
          </cell>
          <cell r="K107" t="str">
            <v>POM</v>
          </cell>
        </row>
        <row r="108">
          <cell r="A108">
            <v>55</v>
          </cell>
          <cell r="D108">
            <v>1</v>
          </cell>
          <cell r="F108" t="str">
            <v>Is there a Fire Hazard Survey? (OSHA 29 CFR 1910.38(b)(2))</v>
          </cell>
          <cell r="H108">
            <v>1</v>
          </cell>
          <cell r="J108">
            <v>1</v>
          </cell>
          <cell r="K108" t="str">
            <v>POM</v>
          </cell>
        </row>
        <row r="109">
          <cell r="A109">
            <v>56</v>
          </cell>
          <cell r="D109">
            <v>1</v>
          </cell>
          <cell r="F109" t="str">
            <v>Is there a Fire Hazard Log? (OSHA 29 CFR 1910.38(b)(2))</v>
          </cell>
          <cell r="H109">
            <v>1</v>
          </cell>
          <cell r="J109">
            <v>1</v>
          </cell>
          <cell r="K109" t="str">
            <v>POM</v>
          </cell>
        </row>
        <row r="110">
          <cell r="A110">
            <v>57</v>
          </cell>
          <cell r="D110">
            <v>1</v>
          </cell>
          <cell r="F110" t="str">
            <v>Have tactile/Braille exit signs been provided at each exit stair door, 60" above floor?  (Does not apply to existing buildings provided the occupancy classification does not change, before 1994) (NFPA 101, 5-10.1.3)</v>
          </cell>
          <cell r="H110">
            <v>1</v>
          </cell>
          <cell r="J110">
            <v>1</v>
          </cell>
          <cell r="K110" t="str">
            <v>POM</v>
          </cell>
        </row>
        <row r="111">
          <cell r="A111">
            <v>58</v>
          </cell>
          <cell r="D111">
            <v>1</v>
          </cell>
          <cell r="F111" t="str">
            <v>Are original records on fire protection systems retained for the life of the system? (NFPA 25:1-8.2)</v>
          </cell>
          <cell r="H111">
            <v>1</v>
          </cell>
          <cell r="J111">
            <v>1</v>
          </cell>
          <cell r="K111" t="str">
            <v>POM</v>
          </cell>
        </row>
        <row r="112">
          <cell r="A112">
            <v>59</v>
          </cell>
          <cell r="D112">
            <v>1</v>
          </cell>
          <cell r="F112" t="str">
            <v>Are fire alarm power connections ona dedicated branch circuit?  Is that circuit protected by an emergency power supply source?  (NFPA 72)  Is access to disconnects restricted to authorized personnel and is the fire alarm circuit clearly marked or labeled?</v>
          </cell>
          <cell r="H112">
            <v>1</v>
          </cell>
          <cell r="J112">
            <v>1</v>
          </cell>
          <cell r="K112" t="str">
            <v>POM</v>
          </cell>
        </row>
        <row r="113">
          <cell r="A113">
            <v>60</v>
          </cell>
          <cell r="D113">
            <v>1</v>
          </cell>
          <cell r="F113" t="str">
            <v>Are all supevisory signal devices (except valve tamper switches) tested quarterly?  Are all water tamper switches and water flow devices tested semi-annually?  (NFPA 72:7-3.2 and JCAHO EC 2.12.a1)</v>
          </cell>
          <cell r="H113">
            <v>1</v>
          </cell>
          <cell r="J113">
            <v>1</v>
          </cell>
          <cell r="K113" t="str">
            <v>POM</v>
          </cell>
        </row>
        <row r="114">
          <cell r="A114">
            <v>61</v>
          </cell>
          <cell r="D114">
            <v>1</v>
          </cell>
          <cell r="F114" t="str">
            <v>Are all duct detectors tested annually? (NFPA 72:7-2.2 and JCAHO EC 2.12a.3)</v>
          </cell>
          <cell r="H114">
            <v>1</v>
          </cell>
          <cell r="J114">
            <v>1</v>
          </cell>
          <cell r="K114" t="str">
            <v>POM</v>
          </cell>
        </row>
        <row r="115">
          <cell r="A115">
            <v>62</v>
          </cell>
          <cell r="D115">
            <v>1</v>
          </cell>
          <cell r="F115" t="str">
            <v>Are all heat detectors tested annually? (NFPA 72:7-2.2 and JCAHO EC 2.12a.3)</v>
          </cell>
          <cell r="H115">
            <v>1</v>
          </cell>
          <cell r="J115">
            <v>1</v>
          </cell>
          <cell r="K115" t="str">
            <v>POM</v>
          </cell>
        </row>
        <row r="116">
          <cell r="A116">
            <v>63</v>
          </cell>
          <cell r="D116">
            <v>1</v>
          </cell>
          <cell r="F116" t="str">
            <v>Are all Occupant Alarm Notification devices including all audible devices, speakers, and visible devices tested annually? (NFPA 72:7-2.2 and JCAHO EC 2.12b)</v>
          </cell>
          <cell r="H116">
            <v>1</v>
          </cell>
          <cell r="J116">
            <v>1</v>
          </cell>
          <cell r="K116" t="str">
            <v>POM</v>
          </cell>
        </row>
        <row r="117">
          <cell r="A117">
            <v>64</v>
          </cell>
          <cell r="D117">
            <v>1</v>
          </cell>
          <cell r="F117" t="str">
            <v>Is off-premise Emergency Forces Notification (to the fire department, etc.) transmission equipment tested quarterly? (NFPA 72 and JCAHO EC 2.12c)</v>
          </cell>
          <cell r="H117">
            <v>1</v>
          </cell>
          <cell r="J117">
            <v>1</v>
          </cell>
          <cell r="K117" t="str">
            <v>POM</v>
          </cell>
        </row>
        <row r="118">
          <cell r="A118">
            <v>65</v>
          </cell>
          <cell r="D118">
            <v>1</v>
          </cell>
          <cell r="F118" t="str">
            <v>Are components of standpipe and hose systems visually inspected quarterly? (NFPA 25:3.2)</v>
          </cell>
          <cell r="H118">
            <v>1</v>
          </cell>
          <cell r="J118">
            <v>1</v>
          </cell>
          <cell r="K118" t="str">
            <v>POM</v>
          </cell>
        </row>
        <row r="119">
          <cell r="A119">
            <v>66</v>
          </cell>
          <cell r="D119">
            <v>1</v>
          </cell>
          <cell r="F119" t="str">
            <v>Are sprinkler control valves numbered (labeled) to indicate fire areas served? (NFPA 13: 2-7.1.1, 25:9-3.2)</v>
          </cell>
          <cell r="H119">
            <v>1</v>
          </cell>
          <cell r="J119">
            <v>1</v>
          </cell>
          <cell r="K119" t="str">
            <v>POM</v>
          </cell>
        </row>
        <row r="120">
          <cell r="A120">
            <v>67</v>
          </cell>
          <cell r="D120">
            <v>1</v>
          </cell>
          <cell r="F120" t="str">
            <v>Are sprinkler control valves secured in the normal or open position and inspected weekly (sealed valves) or monthly (for locked valves and valves with tamper switches)? (NFPA 25:9-3.31, 9-3.32)</v>
          </cell>
          <cell r="H120">
            <v>1</v>
          </cell>
          <cell r="J120">
            <v>1</v>
          </cell>
          <cell r="K120" t="str">
            <v>POM</v>
          </cell>
        </row>
        <row r="121">
          <cell r="A121">
            <v>68</v>
          </cell>
          <cell r="D121">
            <v>1</v>
          </cell>
          <cell r="F121" t="str">
            <v>Are full quarterly inspections and tests on sprinkler control valves complete if required (See Table NFPA 25:9-1)?</v>
          </cell>
          <cell r="H121">
            <v>1</v>
          </cell>
          <cell r="J121">
            <v>1</v>
          </cell>
          <cell r="K121" t="str">
            <v>POM</v>
          </cell>
        </row>
        <row r="122">
          <cell r="A122">
            <v>69</v>
          </cell>
          <cell r="D122">
            <v>1</v>
          </cell>
          <cell r="F122" t="str">
            <v>Are sprinkler control valve stems properly lubricated and tested (cycled) annually? (NFPA 25: 9-3.5)</v>
          </cell>
          <cell r="H122">
            <v>1</v>
          </cell>
          <cell r="J122">
            <v>1</v>
          </cell>
          <cell r="K122" t="str">
            <v>POM</v>
          </cell>
        </row>
        <row r="123">
          <cell r="A123">
            <v>70</v>
          </cell>
          <cell r="D123">
            <v>1</v>
          </cell>
          <cell r="F123" t="str">
            <v>Are automatic sprinkler heads not damaged, corroded, panited or heavily laden with dirt? (NFPA 13: 9-1.1)</v>
          </cell>
          <cell r="H123">
            <v>1</v>
          </cell>
          <cell r="J123">
            <v>1</v>
          </cell>
          <cell r="K123" t="str">
            <v>POM</v>
          </cell>
        </row>
        <row r="124">
          <cell r="A124">
            <v>71</v>
          </cell>
          <cell r="D124">
            <v>1</v>
          </cell>
          <cell r="F124" t="str">
            <v>Are sprinkler heads not obstructed? (Clearance of at least 18 inches from ceiling)</v>
          </cell>
          <cell r="H124">
            <v>1</v>
          </cell>
          <cell r="J124">
            <v>1</v>
          </cell>
          <cell r="K124" t="str">
            <v>POM</v>
          </cell>
        </row>
        <row r="125">
          <cell r="A125">
            <v>72</v>
          </cell>
          <cell r="D125">
            <v>1</v>
          </cell>
          <cell r="F125" t="str">
            <v>Are at least six spare sprinkler heads and a sprinkler wrench maintained for each installed sprinkler system? (NFPA 13: 2-2.7)</v>
          </cell>
          <cell r="H125">
            <v>1</v>
          </cell>
          <cell r="J125">
            <v>1</v>
          </cell>
          <cell r="K125" t="str">
            <v>POM</v>
          </cell>
        </row>
        <row r="126">
          <cell r="A126">
            <v>73</v>
          </cell>
          <cell r="D126">
            <v>1</v>
          </cell>
          <cell r="F126" t="str">
            <v>Are all fire pumps tested annually under flow? (NFPA 25: 3-3.1 and JCAHO EC 2.12d2)</v>
          </cell>
          <cell r="H126">
            <v>1</v>
          </cell>
          <cell r="J126">
            <v>1</v>
          </cell>
          <cell r="K126" t="str">
            <v>POM</v>
          </cell>
        </row>
        <row r="127">
          <cell r="A127">
            <v>74</v>
          </cell>
          <cell r="D127">
            <v>1</v>
          </cell>
          <cell r="F127" t="str">
            <v>Are all water storage tanks (used in fire extinquisher systems) low water temperature alarms (during cold weather only) tested monthly? (NFPA 25: 6-3.3 and JCAHO EC 2.12d4)</v>
          </cell>
          <cell r="H127">
            <v>1</v>
          </cell>
          <cell r="J127">
            <v>1</v>
          </cell>
          <cell r="K127" t="str">
            <v>POM</v>
          </cell>
        </row>
        <row r="128">
          <cell r="A128">
            <v>75</v>
          </cell>
          <cell r="D128">
            <v>1</v>
          </cell>
          <cell r="F128" t="str">
            <v>Are main drain tests conducted quarterly at all system risers? (NFPA 25: Table 9-1 and JCAHO EC 2.12d6)</v>
          </cell>
          <cell r="H128">
            <v>1</v>
          </cell>
          <cell r="J128">
            <v>1</v>
          </cell>
          <cell r="K128" t="str">
            <v>POM</v>
          </cell>
        </row>
        <row r="129">
          <cell r="A129">
            <v>80</v>
          </cell>
          <cell r="D129">
            <v>2</v>
          </cell>
          <cell r="F129" t="str">
            <v>RISK</v>
          </cell>
          <cell r="H129" t="str">
            <v>N/A</v>
          </cell>
          <cell r="J129">
            <v>0</v>
          </cell>
          <cell r="K129" t="str">
            <v>Ground</v>
          </cell>
        </row>
        <row r="130">
          <cell r="A130">
            <v>81</v>
          </cell>
          <cell r="D130">
            <v>2</v>
          </cell>
          <cell r="F130" t="str">
            <v>POM (CONTINUED)</v>
          </cell>
          <cell r="H130" t="str">
            <v>N/A</v>
          </cell>
          <cell r="J130">
            <v>0</v>
          </cell>
          <cell r="K130" t="str">
            <v>Ground</v>
          </cell>
        </row>
        <row r="131">
          <cell r="A131">
            <v>76</v>
          </cell>
          <cell r="D131">
            <v>1</v>
          </cell>
          <cell r="F131" t="str">
            <v>Is an annual maintenance check performed on portable fire extinquishers by properly trained and qualified individuals? (Check tags) (NFPA 10: 4-1.2, 4-1.4, 4-4.3)</v>
          </cell>
          <cell r="H131">
            <v>1</v>
          </cell>
          <cell r="J131">
            <v>1</v>
          </cell>
          <cell r="K131" t="str">
            <v>POM</v>
          </cell>
        </row>
        <row r="132">
          <cell r="A132">
            <v>77</v>
          </cell>
          <cell r="D132">
            <v>1</v>
          </cell>
          <cell r="F132" t="str">
            <v>Are the monthly fire extinquisher inspections documented on a Fire Extinquisher Inspection Log or an equivalent facility form? (NFPA 10:4-4.3.4)</v>
          </cell>
          <cell r="H132">
            <v>1</v>
          </cell>
          <cell r="J132">
            <v>1</v>
          </cell>
          <cell r="K132" t="str">
            <v>POM</v>
          </cell>
        </row>
        <row r="133">
          <cell r="A133">
            <v>78</v>
          </cell>
          <cell r="D133">
            <v>1</v>
          </cell>
          <cell r="F133" t="str">
            <v>Is the maintenance of fire extinquishers documented on a Maintenance Record Log or an equivalent facility form?</v>
          </cell>
          <cell r="H133">
            <v>1</v>
          </cell>
          <cell r="J133">
            <v>1</v>
          </cell>
          <cell r="K133" t="str">
            <v>POM</v>
          </cell>
        </row>
        <row r="134">
          <cell r="A134">
            <v>79</v>
          </cell>
          <cell r="D134">
            <v>1</v>
          </cell>
          <cell r="F134" t="str">
            <v>Does a visual inspection of fire/smoke partitions confirm that there are no penetrations? (NFPA 101: 6-3.6 and JCAHO SOC)</v>
          </cell>
          <cell r="H134">
            <v>1</v>
          </cell>
          <cell r="J134">
            <v>1</v>
          </cell>
          <cell r="K134" t="str">
            <v>POM</v>
          </cell>
        </row>
        <row r="135">
          <cell r="A135">
            <v>80</v>
          </cell>
          <cell r="D135">
            <v>1</v>
          </cell>
          <cell r="F135" t="str">
            <v>Do fire doors meet all applicalbe local and state fire codes? (door construction).  Do they meet positive latching requirements? (NFPA 101:5-2.1.4.4)  Are gaps between such doors no more than 1/8 inch?</v>
          </cell>
          <cell r="H135">
            <v>1</v>
          </cell>
          <cell r="J135">
            <v>1</v>
          </cell>
          <cell r="K135" t="str">
            <v>POM</v>
          </cell>
        </row>
        <row r="136">
          <cell r="A136">
            <v>81</v>
          </cell>
          <cell r="D136">
            <v>1</v>
          </cell>
          <cell r="F136" t="str">
            <v>Are fire containment devices (dampers, magnetic door holders, etc.) listed on the fire equipment inventory?  Are all electromagnetic releasing devices tested annually?</v>
          </cell>
          <cell r="H136">
            <v>1</v>
          </cell>
          <cell r="J136">
            <v>1</v>
          </cell>
          <cell r="K136" t="str">
            <v>POM</v>
          </cell>
        </row>
        <row r="137">
          <cell r="A137">
            <v>87</v>
          </cell>
          <cell r="D137">
            <v>2</v>
          </cell>
          <cell r="F137" t="str">
            <v>Are dead plants removed and space filled in?</v>
          </cell>
          <cell r="H137" t="str">
            <v>N/A</v>
          </cell>
          <cell r="J137">
            <v>0</v>
          </cell>
          <cell r="K137" t="str">
            <v>Ground</v>
          </cell>
        </row>
        <row r="138">
          <cell r="A138">
            <v>88</v>
          </cell>
          <cell r="D138">
            <v>2</v>
          </cell>
          <cell r="F138" t="str">
            <v xml:space="preserve">                                                           Total Risk - POM</v>
          </cell>
          <cell r="H138">
            <v>57</v>
          </cell>
          <cell r="J138">
            <v>57</v>
          </cell>
          <cell r="K138" t="str">
            <v>Ground</v>
          </cell>
        </row>
        <row r="139">
          <cell r="F139" t="str">
            <v xml:space="preserve">                                                            Percentage Implemented</v>
          </cell>
          <cell r="H139">
            <v>1</v>
          </cell>
        </row>
        <row r="140">
          <cell r="A140">
            <v>89</v>
          </cell>
          <cell r="D140">
            <v>2</v>
          </cell>
          <cell r="F140" t="str">
            <v>Are sidewalks and paved surfaces swept/blown clean after mowing?</v>
          </cell>
          <cell r="H140" t="str">
            <v>N/A</v>
          </cell>
          <cell r="J140">
            <v>0</v>
          </cell>
          <cell r="K140" t="str">
            <v>Ground</v>
          </cell>
        </row>
        <row r="141">
          <cell r="A141">
            <v>90</v>
          </cell>
          <cell r="D141">
            <v>2</v>
          </cell>
          <cell r="F141" t="str">
            <v>RISK</v>
          </cell>
          <cell r="H141" t="str">
            <v>N/A</v>
          </cell>
          <cell r="J141" t="str">
            <v>Possible</v>
          </cell>
          <cell r="K141" t="str">
            <v>Ground</v>
          </cell>
        </row>
        <row r="142">
          <cell r="A142">
            <v>91</v>
          </cell>
          <cell r="D142">
            <v>2</v>
          </cell>
          <cell r="F142" t="str">
            <v xml:space="preserve">POM (EDUCATION ONLY) </v>
          </cell>
          <cell r="H142" t="str">
            <v>Score</v>
          </cell>
          <cell r="I142">
            <v>0</v>
          </cell>
          <cell r="J142" t="str">
            <v>Score</v>
          </cell>
          <cell r="K142" t="str">
            <v>Ground</v>
          </cell>
        </row>
        <row r="143">
          <cell r="A143">
            <v>82</v>
          </cell>
          <cell r="D143">
            <v>2</v>
          </cell>
          <cell r="E143">
            <v>0</v>
          </cell>
          <cell r="F143" t="str">
            <v>Has the AHERA Checklist been filled out for K-12?  (SMSTK-701)</v>
          </cell>
          <cell r="H143" t="str">
            <v>N/A</v>
          </cell>
          <cell r="J143">
            <v>0</v>
          </cell>
          <cell r="K143" t="str">
            <v>EdPOM</v>
          </cell>
        </row>
        <row r="144">
          <cell r="A144">
            <v>83</v>
          </cell>
          <cell r="D144">
            <v>2</v>
          </cell>
          <cell r="F144" t="str">
            <v>If the ServiceMaster manager is the facilities "Designated Person" under AHERA, has the agreement been modified, and has Corporate legal been notified an approved the agreement change in writing? Verify</v>
          </cell>
          <cell r="H144" t="str">
            <v>N/A</v>
          </cell>
          <cell r="J144">
            <v>0</v>
          </cell>
          <cell r="K144" t="str">
            <v>EdPOM</v>
          </cell>
        </row>
        <row r="145">
          <cell r="A145">
            <v>84</v>
          </cell>
          <cell r="D145">
            <v>2</v>
          </cell>
          <cell r="F145" t="str">
            <v>Do bleachers, grandstands, and telescopic bleachers receive periodic inspection and repair by an outside source?  Annually, an inspection should be performed and results documented by an outside source in accordance with manufacturer and NFPA standards.</v>
          </cell>
          <cell r="H145" t="str">
            <v>N/A</v>
          </cell>
          <cell r="J145">
            <v>0</v>
          </cell>
          <cell r="K145" t="str">
            <v>EdPOM</v>
          </cell>
        </row>
        <row r="146">
          <cell r="A146">
            <v>85</v>
          </cell>
          <cell r="D146">
            <v>2</v>
          </cell>
          <cell r="F146" t="str">
            <v>Has Asbestos-Containing Material been identified, labeled, and recorded?  (SMSTK-703)</v>
          </cell>
          <cell r="H146" t="str">
            <v>N/A</v>
          </cell>
          <cell r="J146">
            <v>0</v>
          </cell>
          <cell r="K146" t="str">
            <v>EdPOM</v>
          </cell>
        </row>
        <row r="147">
          <cell r="A147">
            <v>86</v>
          </cell>
          <cell r="D147">
            <v>2</v>
          </cell>
          <cell r="F147" t="str">
            <v>Is the Asbestos Awareness training logged on the Scheduling and Attendance Form and are copies sent to the appropriate personnel?  (SMSTK-704)</v>
          </cell>
          <cell r="H147" t="str">
            <v>N/A</v>
          </cell>
          <cell r="J147">
            <v>0</v>
          </cell>
          <cell r="K147" t="str">
            <v>EdPOM</v>
          </cell>
        </row>
        <row r="148">
          <cell r="A148">
            <v>87</v>
          </cell>
          <cell r="D148">
            <v>2</v>
          </cell>
          <cell r="F148" t="str">
            <v>Is each ServiceMaster supervised employee’s individual Asbestos Awareness training sheet filled out to reflect actual training received and signed?  (SMSTK-705)</v>
          </cell>
          <cell r="H148" t="str">
            <v>N/A</v>
          </cell>
          <cell r="J148">
            <v>0</v>
          </cell>
          <cell r="K148" t="str">
            <v>EdPOM</v>
          </cell>
        </row>
        <row r="149">
          <cell r="A149">
            <v>98</v>
          </cell>
          <cell r="D149">
            <v>0</v>
          </cell>
          <cell r="F149" t="str">
            <v xml:space="preserve">A qualified contractor or professional engineer is required at least once every two years to do the inspection, including capacity evaluation (One person per 18 linear inches)  (NFPA 101, 8-1.7/ 9.1.7)  </v>
          </cell>
          <cell r="H149" t="str">
            <v>N/A</v>
          </cell>
          <cell r="J149">
            <v>0</v>
          </cell>
          <cell r="K149" t="str">
            <v>Ground</v>
          </cell>
        </row>
        <row r="150">
          <cell r="F150" t="str">
            <v>(This must be an outside source)  (NFPA 102, SOPI 600.11.)</v>
          </cell>
        </row>
        <row r="151">
          <cell r="A151">
            <v>88</v>
          </cell>
          <cell r="D151">
            <v>2</v>
          </cell>
          <cell r="F151" t="str">
            <v>Have all openings on bleachers and grandstands between the seatboard and footboard and all guardrails, that are located more than 30" (76 cm) above grade, been constructed or modified such that a 4" (10.2 cm) diameter sphere cannot pass?  (NFPA 102, 4-4.4</v>
          </cell>
          <cell r="H151" t="str">
            <v>N/A</v>
          </cell>
          <cell r="J151">
            <v>0</v>
          </cell>
          <cell r="K151" t="str">
            <v>EdPOM</v>
          </cell>
        </row>
        <row r="152">
          <cell r="A152">
            <v>89</v>
          </cell>
          <cell r="D152">
            <v>2</v>
          </cell>
          <cell r="F152" t="str">
            <v>Have Facility Labs been inventoried for hazardous chemicals and materials during the past 12 months?  Have all employees of the building where the labs are located been trained in HAZCOM and been notified of what type of chemicals and materials are presen</v>
          </cell>
          <cell r="H152" t="str">
            <v>N/A</v>
          </cell>
          <cell r="J152">
            <v>0</v>
          </cell>
          <cell r="K152" t="str">
            <v>EdPOM</v>
          </cell>
        </row>
        <row r="153">
          <cell r="A153">
            <v>90</v>
          </cell>
          <cell r="D153">
            <v>2</v>
          </cell>
          <cell r="F153" t="str">
            <v>Are approved, single station smoke alarm installed in DORMITORIES, in accordance with 7-6.2.10 in every living area and sleeping room within a guest suite? (New and existing dormitories - NFPA 16/17-3.4.4.2)</v>
          </cell>
          <cell r="H153" t="str">
            <v>N/A</v>
          </cell>
          <cell r="J153">
            <v>0</v>
          </cell>
          <cell r="K153" t="str">
            <v>EdPOM</v>
          </cell>
        </row>
        <row r="154">
          <cell r="A154">
            <v>91</v>
          </cell>
          <cell r="D154">
            <v>2</v>
          </cell>
          <cell r="F154" t="str">
            <v>Are approved, single station smoke alarm installed in APARTMENTS, in accordance with NFPA 7-6.2.10 outside every sleeping area in the immediate vicinity of the bedrooms and on all levels of the dwelling including basements? (New - NFPA 18-3.4.4.1)</v>
          </cell>
          <cell r="H154" t="str">
            <v>N/A</v>
          </cell>
          <cell r="J154">
            <v>0</v>
          </cell>
          <cell r="K154" t="str">
            <v>EdPOM</v>
          </cell>
        </row>
        <row r="155">
          <cell r="A155">
            <v>92</v>
          </cell>
          <cell r="D155">
            <v>2</v>
          </cell>
          <cell r="F155" t="str">
            <v>Is there an emergency shut off valve for facility labs which use flammable gas?</v>
          </cell>
          <cell r="H155" t="str">
            <v>N/A</v>
          </cell>
          <cell r="J155">
            <v>0</v>
          </cell>
          <cell r="K155" t="str">
            <v>EdPOM</v>
          </cell>
        </row>
        <row r="156">
          <cell r="A156">
            <v>104</v>
          </cell>
          <cell r="D156">
            <v>2</v>
          </cell>
          <cell r="F156" t="str">
            <v>Oil and filters are changed/cleaned regularly.</v>
          </cell>
          <cell r="H156" t="str">
            <v>N/A</v>
          </cell>
          <cell r="J156">
            <v>0</v>
          </cell>
          <cell r="K156" t="str">
            <v>Ground</v>
          </cell>
        </row>
        <row r="157">
          <cell r="D157">
            <v>0</v>
          </cell>
          <cell r="F157" t="str">
            <v xml:space="preserve">                                                           Total Risk - POM-Education</v>
          </cell>
          <cell r="H157">
            <v>0</v>
          </cell>
          <cell r="J157">
            <v>0</v>
          </cell>
        </row>
        <row r="158">
          <cell r="F158" t="str">
            <v xml:space="preserve">                                                            Percentage Implemented</v>
          </cell>
          <cell r="H158" t="str">
            <v>N/A</v>
          </cell>
        </row>
        <row r="159">
          <cell r="F159" t="str">
            <v>Equipment And Shop Area (Continued)</v>
          </cell>
        </row>
        <row r="160">
          <cell r="A160">
            <v>105</v>
          </cell>
          <cell r="D160">
            <v>2</v>
          </cell>
          <cell r="F160" t="str">
            <v>RISK</v>
          </cell>
          <cell r="H160" t="str">
            <v>N/A</v>
          </cell>
          <cell r="J160" t="str">
            <v>Possible</v>
          </cell>
          <cell r="K160" t="str">
            <v>Ground</v>
          </cell>
        </row>
        <row r="161">
          <cell r="A161">
            <v>106</v>
          </cell>
          <cell r="D161">
            <v>2</v>
          </cell>
          <cell r="F161" t="str">
            <v>PLANT OPERATIONS AND MAINTENANCE  (HEALTHCARE ONLY)</v>
          </cell>
          <cell r="H161" t="str">
            <v>Score</v>
          </cell>
          <cell r="I161">
            <v>0</v>
          </cell>
          <cell r="J161" t="str">
            <v>Score</v>
          </cell>
          <cell r="K161" t="str">
            <v>Ground</v>
          </cell>
        </row>
        <row r="162">
          <cell r="A162">
            <v>93</v>
          </cell>
          <cell r="D162">
            <v>2</v>
          </cell>
          <cell r="F162" t="str">
            <v>If ServiceMaster is required to manage a "Medical Waste Sterilizer" , has ServiceMaster legal/safey been notified and is the appropriate contract in place.  Are all EPA reaulations being followed and periotic inspections/checks being accomplished?</v>
          </cell>
          <cell r="H162" t="str">
            <v>N/A</v>
          </cell>
          <cell r="J162">
            <v>0</v>
          </cell>
          <cell r="K162" t="str">
            <v>HPOM</v>
          </cell>
        </row>
        <row r="163">
          <cell r="A163">
            <v>94</v>
          </cell>
          <cell r="D163">
            <v>2</v>
          </cell>
          <cell r="F163" t="str">
            <v>Are electrical receptacles and/or their cover plates that are served by emergency power system readily identifiable by a distinctive color or marking that is consistent throughout the facility?  (NFPA 99; 3-4.2.2.4, 3-4.2.3.4, 3-4.2.4.4)</v>
          </cell>
          <cell r="H163" t="str">
            <v>N/A</v>
          </cell>
          <cell r="J163">
            <v>0</v>
          </cell>
          <cell r="K163" t="str">
            <v>HPOM</v>
          </cell>
        </row>
        <row r="164">
          <cell r="A164">
            <v>95</v>
          </cell>
          <cell r="D164">
            <v>2</v>
          </cell>
          <cell r="F164" t="str">
            <v>Are the non-flammable medical gas system shutoff valves identified and labeled for "service provided" and "area served"? (NFPA 99: 4-3.5.4.1)</v>
          </cell>
          <cell r="H164" t="str">
            <v>N/A</v>
          </cell>
          <cell r="J164">
            <v>0</v>
          </cell>
          <cell r="K164" t="str">
            <v>HPOM</v>
          </cell>
        </row>
        <row r="165">
          <cell r="A165">
            <v>96</v>
          </cell>
          <cell r="D165">
            <v>2</v>
          </cell>
          <cell r="F165" t="str">
            <v>Are medical air compressor(s) intake assemblies drawing either filtered or outside air? (NFPA 99: 4-3.1 (b))</v>
          </cell>
          <cell r="H165" t="str">
            <v>N/A</v>
          </cell>
          <cell r="J165">
            <v>0</v>
          </cell>
          <cell r="K165" t="str">
            <v>HPOM</v>
          </cell>
        </row>
        <row r="166">
          <cell r="A166">
            <v>97</v>
          </cell>
          <cell r="D166">
            <v>2</v>
          </cell>
          <cell r="F166" t="str">
            <v xml:space="preserve">Are all receptacles inspected and tested (in general care and wet locations annually; in critical areas every 6 months; and in no-patient areas upon installation and/or repair)?  Are the results communicated to the appropriate department heads and Safety </v>
          </cell>
          <cell r="H166" t="str">
            <v>N/A</v>
          </cell>
          <cell r="J166">
            <v>0</v>
          </cell>
          <cell r="K166" t="str">
            <v>HPOM</v>
          </cell>
        </row>
        <row r="167">
          <cell r="A167">
            <v>98</v>
          </cell>
          <cell r="D167">
            <v>2</v>
          </cell>
          <cell r="F167" t="str">
            <v>Does the manager have a copy of both the external and internal Emergency Management Plans and is the internal disaster plan readily accessible to employees for optimum exposure for POM personnel? (EC 1.6)</v>
          </cell>
          <cell r="H167" t="str">
            <v>N/A</v>
          </cell>
          <cell r="J167">
            <v>0</v>
          </cell>
          <cell r="K167" t="str">
            <v>HPOM</v>
          </cell>
        </row>
        <row r="168">
          <cell r="A168">
            <v>99</v>
          </cell>
          <cell r="D168">
            <v>2</v>
          </cell>
          <cell r="F168" t="str">
            <v>Are Line Isolation Monitors tested monthly and the results communicated to the appropriate department heads and/or Safety Committee? (NFPA 99: 3-3.3.4.2)</v>
          </cell>
          <cell r="H168" t="str">
            <v>N/A</v>
          </cell>
          <cell r="J168">
            <v>0</v>
          </cell>
          <cell r="K168" t="str">
            <v>HPOM</v>
          </cell>
        </row>
        <row r="169">
          <cell r="A169">
            <v>100</v>
          </cell>
          <cell r="D169">
            <v>2</v>
          </cell>
          <cell r="F169" t="str">
            <v>Does the staff understand the meaning of a line isolation monitor failure?  (EC 1.9)</v>
          </cell>
          <cell r="H169" t="str">
            <v>N/A</v>
          </cell>
          <cell r="J169">
            <v>0</v>
          </cell>
          <cell r="K169" t="str">
            <v>HPOM</v>
          </cell>
        </row>
        <row r="170">
          <cell r="A170">
            <v>101</v>
          </cell>
          <cell r="D170">
            <v>2</v>
          </cell>
          <cell r="F170" t="str">
            <v>Is the Facility Engineering Department's Utility Management Plan in compliance with JCAHO Standards? (EC 1.9)</v>
          </cell>
          <cell r="H170" t="str">
            <v>N/A</v>
          </cell>
          <cell r="J170">
            <v>0</v>
          </cell>
          <cell r="K170" t="str">
            <v>HPOM</v>
          </cell>
        </row>
        <row r="171">
          <cell r="A171">
            <v>102</v>
          </cell>
          <cell r="D171">
            <v>2</v>
          </cell>
          <cell r="F171" t="str">
            <v>Have administration and Safety Committee reviewed and approved the Environment of Care Management Plans and is an annual evaluation of effectiveness completed for all Management Plans?</v>
          </cell>
          <cell r="H171" t="str">
            <v>N/A</v>
          </cell>
          <cell r="J171">
            <v>0</v>
          </cell>
          <cell r="K171" t="str">
            <v>HPOM</v>
          </cell>
        </row>
        <row r="172">
          <cell r="A172">
            <v>103</v>
          </cell>
          <cell r="D172">
            <v>2</v>
          </cell>
          <cell r="F172" t="str">
            <v>Are quarterly reports provided to the Safety Committee for review for all EC areas of responsibility?</v>
          </cell>
          <cell r="H172" t="str">
            <v>N/A</v>
          </cell>
          <cell r="J172">
            <v>0</v>
          </cell>
          <cell r="K172" t="str">
            <v>HPOM</v>
          </cell>
        </row>
        <row r="173">
          <cell r="A173">
            <v>104</v>
          </cell>
          <cell r="D173">
            <v>2</v>
          </cell>
          <cell r="F173" t="str">
            <v>Is annual training provided on all Environment of Care Management Plans? (EC 1.9)</v>
          </cell>
          <cell r="H173" t="str">
            <v>N/A</v>
          </cell>
          <cell r="J173">
            <v>0</v>
          </cell>
          <cell r="K173" t="str">
            <v>HPOM</v>
          </cell>
        </row>
        <row r="174">
          <cell r="A174">
            <v>105</v>
          </cell>
          <cell r="D174">
            <v>2</v>
          </cell>
          <cell r="F174" t="str">
            <v>Are portable heating devices prohibited except in non-sleeping staff and employee areas? (NFPA 101: 12-7.7)</v>
          </cell>
          <cell r="H174" t="str">
            <v>N/A</v>
          </cell>
          <cell r="J174">
            <v>0</v>
          </cell>
          <cell r="K174" t="str">
            <v>HPOM</v>
          </cell>
        </row>
        <row r="175">
          <cell r="A175">
            <v>106</v>
          </cell>
          <cell r="D175">
            <v>2</v>
          </cell>
          <cell r="F175" t="str">
            <v>Does the facility have a written policy for ILSM?  Has a Hazard Surveillance Survey been conducted along with a Construction Site Inspection and Contractor Fire Drills and are these documented? (JCAHO EC 2.6)</v>
          </cell>
          <cell r="H175" t="str">
            <v>N/A</v>
          </cell>
          <cell r="J175">
            <v>0</v>
          </cell>
          <cell r="K175" t="str">
            <v>HPOM</v>
          </cell>
        </row>
        <row r="176">
          <cell r="A176">
            <v>107</v>
          </cell>
          <cell r="D176">
            <v>2</v>
          </cell>
          <cell r="F176" t="str">
            <v>Has a Plan for Improvement (PFI) been developed? (JCAHO)</v>
          </cell>
          <cell r="H176" t="str">
            <v>N/A</v>
          </cell>
          <cell r="J176">
            <v>0</v>
          </cell>
          <cell r="K176" t="str">
            <v>HPOM</v>
          </cell>
        </row>
        <row r="177">
          <cell r="A177">
            <v>108</v>
          </cell>
          <cell r="D177">
            <v>2</v>
          </cell>
          <cell r="F177" t="str">
            <v>Is there a Building Maintenance Program that includes:  fire doors, linen/trash chutes, smoke doors, corridor doors, smoke barrier walls, corridor walls, egress (illuminated), exit signs, and fire exit egress free of snow and ice? (JCAHO)</v>
          </cell>
          <cell r="H177" t="str">
            <v>N/A</v>
          </cell>
          <cell r="J177">
            <v>0</v>
          </cell>
          <cell r="K177" t="str">
            <v>HPOM</v>
          </cell>
        </row>
        <row r="178">
          <cell r="A178">
            <v>109</v>
          </cell>
          <cell r="D178">
            <v>2</v>
          </cell>
          <cell r="F178" t="str">
            <v>Is there an initial orientation for all employees on all Environment of Care Management Plans? (JCAHO)</v>
          </cell>
          <cell r="H178" t="str">
            <v>N/A</v>
          </cell>
          <cell r="J178">
            <v>0</v>
          </cell>
          <cell r="K178" t="str">
            <v>HPOM</v>
          </cell>
        </row>
        <row r="179">
          <cell r="A179">
            <v>110</v>
          </cell>
          <cell r="D179">
            <v>2</v>
          </cell>
          <cell r="F179" t="str">
            <v>Is there a Safety Management Plan that meets the criteria of the appropriate Comprehensive Accreditation Manual? (JCAHO EC 1.4)</v>
          </cell>
          <cell r="H179" t="str">
            <v>N/A</v>
          </cell>
          <cell r="J179">
            <v>0</v>
          </cell>
          <cell r="K179" t="str">
            <v>HPOM</v>
          </cell>
        </row>
        <row r="180">
          <cell r="A180">
            <v>111</v>
          </cell>
          <cell r="D180">
            <v>2</v>
          </cell>
          <cell r="F180" t="str">
            <v>Is there a Hazardous Material Management Plan that meets the criteria of the appropriate Comprehensive Accreditation Manual? (STK and JCAHO EC 1.5)</v>
          </cell>
          <cell r="H180" t="str">
            <v>N/A</v>
          </cell>
          <cell r="J180">
            <v>0</v>
          </cell>
          <cell r="K180" t="str">
            <v>HPOM</v>
          </cell>
        </row>
        <row r="181">
          <cell r="A181">
            <v>112</v>
          </cell>
          <cell r="D181">
            <v>2</v>
          </cell>
          <cell r="F181" t="str">
            <v>Are drills conducted regularly to test emergency preparadness? (JCAHO EC 2.9)</v>
          </cell>
          <cell r="H181" t="str">
            <v>N/A</v>
          </cell>
          <cell r="J181">
            <v>0</v>
          </cell>
          <cell r="K181" t="str">
            <v>HPOM</v>
          </cell>
        </row>
        <row r="182">
          <cell r="A182">
            <v>113</v>
          </cell>
          <cell r="D182">
            <v>2</v>
          </cell>
          <cell r="F182" t="str">
            <v>Is there a Life Safety Management Plan that meets the criteria of the appropriate Comprehensive Accreditation Manaul? (JCAHO EC 1.8)</v>
          </cell>
          <cell r="H182" t="str">
            <v>N/A</v>
          </cell>
          <cell r="J182">
            <v>0</v>
          </cell>
          <cell r="K182" t="str">
            <v>HPOM</v>
          </cell>
        </row>
        <row r="183">
          <cell r="A183">
            <v>114</v>
          </cell>
          <cell r="D183">
            <v>2</v>
          </cell>
          <cell r="F183" t="str">
            <v>Is a non-smoking policy communicated and enforced throughout all buildings? (JCAHO EC 5)</v>
          </cell>
          <cell r="H183" t="str">
            <v>N/A</v>
          </cell>
          <cell r="J183">
            <v>0</v>
          </cell>
          <cell r="K183" t="str">
            <v>HPOM</v>
          </cell>
        </row>
        <row r="184">
          <cell r="A184">
            <v>115</v>
          </cell>
          <cell r="D184">
            <v>2</v>
          </cell>
          <cell r="F184" t="str">
            <v>Is there a Medical Equipment Management Plan that meets the criteria of the appropriate Comprehensie Accreditation Manual (JCAHO EC 1.8)</v>
          </cell>
          <cell r="H184" t="str">
            <v>N/A</v>
          </cell>
          <cell r="J184">
            <v>0</v>
          </cell>
          <cell r="K184" t="str">
            <v>HPOM</v>
          </cell>
        </row>
        <row r="185">
          <cell r="A185">
            <v>116</v>
          </cell>
          <cell r="D185">
            <v>2</v>
          </cell>
          <cell r="F185" t="str">
            <v>Is medical equipment maintained, tested, and inspected? (JCAHO EC 2.13)</v>
          </cell>
          <cell r="H185" t="str">
            <v>N/A</v>
          </cell>
          <cell r="J185">
            <v>0</v>
          </cell>
          <cell r="K185" t="str">
            <v>HPOM</v>
          </cell>
        </row>
        <row r="186">
          <cell r="A186">
            <v>117</v>
          </cell>
          <cell r="D186">
            <v>2</v>
          </cell>
          <cell r="F186" t="str">
            <v>Are utility systems maintained, tested, and inspected? (JCAHO EC 2.14)</v>
          </cell>
          <cell r="H186" t="str">
            <v>N/A</v>
          </cell>
          <cell r="J186">
            <v>0</v>
          </cell>
          <cell r="K186" t="str">
            <v>HPOM</v>
          </cell>
        </row>
        <row r="187">
          <cell r="A187">
            <v>118</v>
          </cell>
          <cell r="D187">
            <v>2</v>
          </cell>
          <cell r="F187" t="str">
            <v>Are safety elements (signs, ladders, etc.) of the environment maintained, tested and inspected? (JCAHO EC 2.11)</v>
          </cell>
          <cell r="H187" t="str">
            <v>N/A</v>
          </cell>
          <cell r="J187">
            <v>0</v>
          </cell>
          <cell r="K187" t="str">
            <v>HPOM</v>
          </cell>
        </row>
        <row r="188">
          <cell r="A188">
            <v>119</v>
          </cell>
          <cell r="D188">
            <v>2</v>
          </cell>
          <cell r="F188" t="str">
            <v>Is there a security Management Plan that meets the criteria of the appropriate Comprehensive Accreditation Manual? (JCAHO EC 1.4)</v>
          </cell>
          <cell r="H188" t="str">
            <v>N/A</v>
          </cell>
          <cell r="J188">
            <v>0</v>
          </cell>
          <cell r="K188" t="str">
            <v>HPOM</v>
          </cell>
        </row>
        <row r="189">
          <cell r="A189">
            <v>127</v>
          </cell>
          <cell r="D189">
            <v>2</v>
          </cell>
          <cell r="F189" t="str">
            <v>Has the playground safety information been distributed to administrators, teachers and parents?</v>
          </cell>
          <cell r="H189" t="str">
            <v>N/A</v>
          </cell>
          <cell r="J189">
            <v>0</v>
          </cell>
          <cell r="K189" t="str">
            <v>EdGround</v>
          </cell>
        </row>
        <row r="190">
          <cell r="A190">
            <v>128</v>
          </cell>
          <cell r="D190">
            <v>2</v>
          </cell>
          <cell r="F190" t="str">
            <v xml:space="preserve">                                                           Total Risk - POM-Healthcare</v>
          </cell>
          <cell r="H190">
            <v>0</v>
          </cell>
          <cell r="J190">
            <v>0</v>
          </cell>
          <cell r="K190" t="str">
            <v>EdGround</v>
          </cell>
        </row>
        <row r="191">
          <cell r="D191">
            <v>0</v>
          </cell>
          <cell r="F191" t="str">
            <v xml:space="preserve">                                                            Percentage Implemented</v>
          </cell>
          <cell r="H191" t="str">
            <v>N/A</v>
          </cell>
        </row>
        <row r="192">
          <cell r="A192">
            <v>129</v>
          </cell>
          <cell r="D192">
            <v>2</v>
          </cell>
          <cell r="F192" t="str">
            <v>Does turf have a high visual appeal and a dense, uniform appearance?</v>
          </cell>
          <cell r="H192" t="str">
            <v>N/A</v>
          </cell>
          <cell r="J192">
            <v>0</v>
          </cell>
          <cell r="K192" t="str">
            <v>EdGround</v>
          </cell>
        </row>
        <row r="193">
          <cell r="A193">
            <v>130</v>
          </cell>
          <cell r="D193">
            <v>2</v>
          </cell>
          <cell r="F193" t="str">
            <v>RISK</v>
          </cell>
          <cell r="H193" t="str">
            <v>N/A</v>
          </cell>
          <cell r="J193" t="str">
            <v>Possible</v>
          </cell>
          <cell r="K193" t="str">
            <v>EdGround</v>
          </cell>
        </row>
        <row r="194">
          <cell r="A194">
            <v>131</v>
          </cell>
          <cell r="D194">
            <v>2</v>
          </cell>
          <cell r="F194" t="str">
            <v>GROUNDS</v>
          </cell>
          <cell r="H194" t="str">
            <v>Score</v>
          </cell>
          <cell r="I194">
            <v>0</v>
          </cell>
          <cell r="J194" t="str">
            <v>Score</v>
          </cell>
          <cell r="K194" t="str">
            <v>EdGround</v>
          </cell>
        </row>
        <row r="195">
          <cell r="A195">
            <v>120</v>
          </cell>
          <cell r="D195">
            <v>2</v>
          </cell>
          <cell r="F195" t="str">
            <v>Has the ServiceMaster Playground Safety Program been implemented, and are monthly playground inspections being documented?</v>
          </cell>
          <cell r="H195" t="str">
            <v>N/A</v>
          </cell>
          <cell r="J195">
            <v>0</v>
          </cell>
          <cell r="K195" t="str">
            <v>Ground</v>
          </cell>
        </row>
        <row r="196">
          <cell r="A196">
            <v>121</v>
          </cell>
          <cell r="B196" t="str">
            <v>a.</v>
          </cell>
          <cell r="D196">
            <v>2</v>
          </cell>
          <cell r="F196" t="str">
            <v>Is facility in compliance with all applicable federal, state, county, and local regulations regarding purchase, handling and storage of pesticides?</v>
          </cell>
          <cell r="H196" t="str">
            <v>N/A</v>
          </cell>
          <cell r="J196">
            <v>0</v>
          </cell>
          <cell r="K196" t="str">
            <v>Ground</v>
          </cell>
        </row>
        <row r="197">
          <cell r="A197">
            <v>121</v>
          </cell>
          <cell r="B197" t="str">
            <v>b.</v>
          </cell>
          <cell r="D197">
            <v>2</v>
          </cell>
          <cell r="F197" t="str">
            <v>Are pesticide regulations and treatment records complete and on file in Manager's office?  Are personnel applying pesticides in compliance with all federal, state, county, and local regulations for application of pesticides?</v>
          </cell>
          <cell r="H197" t="str">
            <v>N/A</v>
          </cell>
          <cell r="J197">
            <v>0</v>
          </cell>
          <cell r="K197" t="str">
            <v>Ground</v>
          </cell>
        </row>
        <row r="198">
          <cell r="A198">
            <v>122</v>
          </cell>
          <cell r="D198">
            <v>2</v>
          </cell>
          <cell r="F198" t="str">
            <v>Is all line-clearance tree trimming done in compliance with ANSI Z133.1 (1994)?</v>
          </cell>
          <cell r="H198" t="str">
            <v>N/A</v>
          </cell>
          <cell r="J198">
            <v>0</v>
          </cell>
          <cell r="K198" t="str">
            <v>Ground</v>
          </cell>
        </row>
        <row r="199">
          <cell r="A199">
            <v>123</v>
          </cell>
          <cell r="D199">
            <v>2</v>
          </cell>
          <cell r="F199" t="str">
            <v>Is the transportation of gasoline done in accordance with HM-181 and HM-126(f)?</v>
          </cell>
          <cell r="H199" t="str">
            <v>N/A</v>
          </cell>
          <cell r="J199">
            <v>0</v>
          </cell>
          <cell r="K199" t="str">
            <v>Ground</v>
          </cell>
        </row>
        <row r="200">
          <cell r="A200">
            <v>137</v>
          </cell>
          <cell r="D200">
            <v>0</v>
          </cell>
          <cell r="F200" t="str">
            <v>Are irrigation heads working, properly adjusted, and with appropriate covers?</v>
          </cell>
          <cell r="H200" t="str">
            <v>N/A</v>
          </cell>
          <cell r="J200">
            <v>0</v>
          </cell>
          <cell r="K200" t="str">
            <v>EdGround</v>
          </cell>
        </row>
        <row r="201">
          <cell r="A201">
            <v>124</v>
          </cell>
          <cell r="D201">
            <v>2</v>
          </cell>
          <cell r="F201" t="str">
            <v>Right to Know documentation is up-to-date regarding pesticide treatment records, as well as information on file including MSDS.</v>
          </cell>
          <cell r="H201" t="str">
            <v>N/A</v>
          </cell>
          <cell r="J201">
            <v>0</v>
          </cell>
          <cell r="K201" t="str">
            <v>Ground</v>
          </cell>
        </row>
        <row r="202">
          <cell r="A202">
            <v>125</v>
          </cell>
          <cell r="D202">
            <v>2</v>
          </cell>
          <cell r="F202" t="str">
            <v>Are paved areas (parking lots, sidewalks, etc.) policed, free of debris and recently swept?  Free of snow, where applicable?</v>
          </cell>
          <cell r="H202" t="str">
            <v>N/A</v>
          </cell>
          <cell r="J202">
            <v>0</v>
          </cell>
          <cell r="K202" t="str">
            <v>Ground</v>
          </cell>
        </row>
        <row r="203">
          <cell r="A203">
            <v>126</v>
          </cell>
          <cell r="D203">
            <v>2</v>
          </cell>
          <cell r="F203" t="str">
            <v>Are exterior signs properly illuminated, in good repair, clear and appropriate?</v>
          </cell>
          <cell r="H203" t="str">
            <v>N/A</v>
          </cell>
          <cell r="J203">
            <v>0</v>
          </cell>
          <cell r="K203" t="str">
            <v>Ground</v>
          </cell>
        </row>
        <row r="204">
          <cell r="A204">
            <v>141</v>
          </cell>
          <cell r="D204">
            <v>2</v>
          </cell>
          <cell r="F204" t="str">
            <v>Are outside bleacher areas free of weeds?</v>
          </cell>
          <cell r="H204" t="str">
            <v>N/A</v>
          </cell>
          <cell r="J204">
            <v>0</v>
          </cell>
          <cell r="K204" t="str">
            <v>EdGround</v>
          </cell>
        </row>
        <row r="205">
          <cell r="A205">
            <v>142</v>
          </cell>
          <cell r="D205">
            <v>2</v>
          </cell>
          <cell r="F205" t="str">
            <v xml:space="preserve">                                                               Total Risk - Grounds</v>
          </cell>
          <cell r="H205">
            <v>0</v>
          </cell>
          <cell r="J205">
            <v>0</v>
          </cell>
          <cell r="K205" t="str">
            <v>EdGround</v>
          </cell>
        </row>
        <row r="206">
          <cell r="A206">
            <v>143</v>
          </cell>
          <cell r="D206">
            <v>2</v>
          </cell>
          <cell r="F206" t="str">
            <v xml:space="preserve">                                                                Percentage Implemented</v>
          </cell>
          <cell r="H206" t="str">
            <v>N/A</v>
          </cell>
          <cell r="J206">
            <v>0</v>
          </cell>
          <cell r="K206" t="str">
            <v>EdGround</v>
          </cell>
        </row>
        <row r="208">
          <cell r="F208" t="str">
            <v>RISK</v>
          </cell>
          <cell r="H208">
            <v>0</v>
          </cell>
          <cell r="J208" t="str">
            <v>Possible</v>
          </cell>
        </row>
        <row r="209">
          <cell r="F209" t="str">
            <v>ENVIRONMENTAL/CUSTODIAL</v>
          </cell>
          <cell r="H209" t="str">
            <v>Score</v>
          </cell>
          <cell r="I209">
            <v>0</v>
          </cell>
          <cell r="J209" t="str">
            <v>Score</v>
          </cell>
        </row>
        <row r="211">
          <cell r="A211">
            <v>127</v>
          </cell>
          <cell r="D211">
            <v>1</v>
          </cell>
          <cell r="F211" t="str">
            <v>Are wet floor signs available and used every 20 feet?</v>
          </cell>
          <cell r="H211">
            <v>1</v>
          </cell>
          <cell r="J211">
            <v>1</v>
          </cell>
          <cell r="K211" t="str">
            <v>Cust</v>
          </cell>
        </row>
        <row r="212">
          <cell r="A212">
            <v>128</v>
          </cell>
          <cell r="D212">
            <v>1</v>
          </cell>
          <cell r="F212" t="str">
            <v>Do custodians work in teams when moving or lifting large and/or heavy pieces of furniture or equipment?</v>
          </cell>
          <cell r="H212">
            <v>1</v>
          </cell>
          <cell r="J212">
            <v>1</v>
          </cell>
          <cell r="K212" t="str">
            <v>Cust</v>
          </cell>
        </row>
        <row r="213">
          <cell r="A213">
            <v>129</v>
          </cell>
          <cell r="D213">
            <v>1</v>
          </cell>
          <cell r="F213" t="str">
            <v>Has the equipment preventive maintenance program/electrical safety check been completed on all custodial equipment during the last quarter? (Electrical safety check is required by OSHA on a regular basis and before each use). (Use equipment care manual #7</v>
          </cell>
          <cell r="H213">
            <v>1</v>
          </cell>
          <cell r="J213">
            <v>1</v>
          </cell>
          <cell r="K213" t="str">
            <v>Cust</v>
          </cell>
        </row>
        <row r="214">
          <cell r="A214">
            <v>130</v>
          </cell>
          <cell r="B214" t="str">
            <v>a.</v>
          </cell>
          <cell r="D214">
            <v>1</v>
          </cell>
          <cell r="F214" t="str">
            <v>Is PPE provided and used properly when chemicals are being mixed?  Is there an eye wash station nearby?</v>
          </cell>
          <cell r="H214">
            <v>1</v>
          </cell>
          <cell r="J214">
            <v>1</v>
          </cell>
          <cell r="K214" t="str">
            <v>Cust</v>
          </cell>
        </row>
        <row r="215">
          <cell r="A215">
            <v>131</v>
          </cell>
          <cell r="B215" t="str">
            <v>b.</v>
          </cell>
          <cell r="D215">
            <v>1</v>
          </cell>
          <cell r="F215" t="str">
            <v>Are ALL chemical bottles correctly labeled?</v>
          </cell>
          <cell r="H215">
            <v>1</v>
          </cell>
          <cell r="J215">
            <v>1</v>
          </cell>
          <cell r="K215" t="str">
            <v>Cust</v>
          </cell>
        </row>
        <row r="216">
          <cell r="A216">
            <v>146</v>
          </cell>
          <cell r="D216">
            <v>2</v>
          </cell>
          <cell r="F216" t="str">
            <v>ServiceMaster standardized recipes are being used. (SOP 300.4)</v>
          </cell>
          <cell r="H216" t="str">
            <v>N/A</v>
          </cell>
          <cell r="J216">
            <v>0</v>
          </cell>
          <cell r="K216" t="str">
            <v>Food</v>
          </cell>
        </row>
        <row r="217">
          <cell r="A217">
            <v>147</v>
          </cell>
          <cell r="D217">
            <v>2</v>
          </cell>
          <cell r="F217" t="str">
            <v xml:space="preserve">                                                        Total Risk - Custodial</v>
          </cell>
          <cell r="H217">
            <v>5</v>
          </cell>
          <cell r="J217">
            <v>5</v>
          </cell>
          <cell r="K217" t="str">
            <v>Food</v>
          </cell>
        </row>
        <row r="218">
          <cell r="A218">
            <v>148</v>
          </cell>
          <cell r="D218">
            <v>2</v>
          </cell>
          <cell r="F218" t="str">
            <v xml:space="preserve">                                                         Percentage Implemented</v>
          </cell>
          <cell r="H218">
            <v>1</v>
          </cell>
          <cell r="J218">
            <v>0</v>
          </cell>
          <cell r="K218" t="str">
            <v>Food</v>
          </cell>
        </row>
        <row r="219">
          <cell r="D219">
            <v>0</v>
          </cell>
          <cell r="F219" t="str">
            <v>Food Preparation</v>
          </cell>
        </row>
        <row r="220">
          <cell r="A220">
            <v>149</v>
          </cell>
          <cell r="D220">
            <v>2</v>
          </cell>
          <cell r="F220" t="str">
            <v>RISK</v>
          </cell>
          <cell r="H220" t="str">
            <v>N/A</v>
          </cell>
          <cell r="J220" t="str">
            <v>Possible</v>
          </cell>
          <cell r="K220" t="str">
            <v>Food</v>
          </cell>
        </row>
        <row r="221">
          <cell r="A221">
            <v>150</v>
          </cell>
          <cell r="D221">
            <v>2</v>
          </cell>
          <cell r="F221" t="str">
            <v>FOOD AND NUTRITION/CULINARY</v>
          </cell>
          <cell r="H221" t="str">
            <v>Score</v>
          </cell>
          <cell r="J221" t="str">
            <v>Score</v>
          </cell>
          <cell r="K221" t="str">
            <v>Food</v>
          </cell>
        </row>
        <row r="222">
          <cell r="A222">
            <v>132</v>
          </cell>
          <cell r="D222">
            <v>2</v>
          </cell>
          <cell r="F222" t="str">
            <v>Is a food temperature log being used and evidence of a corrective action plan in place, when necessary.</v>
          </cell>
          <cell r="H222" t="str">
            <v>N/A</v>
          </cell>
          <cell r="J222">
            <v>0</v>
          </cell>
          <cell r="K222" t="str">
            <v>Food</v>
          </cell>
        </row>
        <row r="223">
          <cell r="A223">
            <v>133</v>
          </cell>
          <cell r="D223">
            <v>2</v>
          </cell>
          <cell r="F223" t="str">
            <v>Are food products cooled according to the HACPP Plan (70 degrees F within 2 hours and 40 degrees F within 4 hours), cooling recorded, dated, and timed?</v>
          </cell>
          <cell r="H223" t="str">
            <v>N/A</v>
          </cell>
          <cell r="J223">
            <v>0</v>
          </cell>
          <cell r="K223" t="str">
            <v>Food</v>
          </cell>
        </row>
        <row r="224">
          <cell r="A224">
            <v>153</v>
          </cell>
          <cell r="D224">
            <v>2</v>
          </cell>
          <cell r="F224" t="str">
            <v>Are daily food production meetings being held?  Are they being recorded?</v>
          </cell>
          <cell r="H224" t="str">
            <v>N/A</v>
          </cell>
          <cell r="J224">
            <v>0</v>
          </cell>
          <cell r="K224" t="str">
            <v>Food</v>
          </cell>
        </row>
        <row r="225">
          <cell r="F225" t="str">
            <v xml:space="preserve">                                                        Total Risk - Food and Nutrition/Culinary</v>
          </cell>
          <cell r="H225">
            <v>0</v>
          </cell>
          <cell r="J225">
            <v>0</v>
          </cell>
        </row>
        <row r="226">
          <cell r="A226">
            <v>154</v>
          </cell>
          <cell r="D226">
            <v>2</v>
          </cell>
          <cell r="F226" t="str">
            <v xml:space="preserve">                                                         Percentage Implemented</v>
          </cell>
          <cell r="H226" t="str">
            <v>N/A</v>
          </cell>
          <cell r="J226">
            <v>0</v>
          </cell>
          <cell r="K226" t="str">
            <v>Food</v>
          </cell>
        </row>
        <row r="227">
          <cell r="A227">
            <v>155</v>
          </cell>
          <cell r="D227">
            <v>2</v>
          </cell>
          <cell r="F227" t="str">
            <v>Are the top 12 food items spot checked for specification compliance?</v>
          </cell>
          <cell r="H227" t="str">
            <v>N/A</v>
          </cell>
          <cell r="J227">
            <v>0</v>
          </cell>
          <cell r="K227" t="str">
            <v>Food</v>
          </cell>
        </row>
        <row r="228">
          <cell r="A228">
            <v>156</v>
          </cell>
          <cell r="D228">
            <v>2</v>
          </cell>
          <cell r="F228" t="str">
            <v>Is there clear evidence that order guides are being used?</v>
          </cell>
          <cell r="H228" t="str">
            <v>N/A</v>
          </cell>
          <cell r="J228">
            <v>0</v>
          </cell>
          <cell r="K228" t="str">
            <v>Food</v>
          </cell>
        </row>
        <row r="229">
          <cell r="F229" t="str">
            <v>RISK</v>
          </cell>
          <cell r="J229" t="str">
            <v>Possible</v>
          </cell>
        </row>
        <row r="230">
          <cell r="A230">
            <v>157</v>
          </cell>
          <cell r="D230">
            <v>2</v>
          </cell>
          <cell r="F230" t="str">
            <v>LAUNDRY</v>
          </cell>
          <cell r="H230" t="str">
            <v>Score</v>
          </cell>
          <cell r="J230" t="str">
            <v>Score</v>
          </cell>
          <cell r="K230" t="str">
            <v>Food</v>
          </cell>
        </row>
        <row r="231">
          <cell r="A231">
            <v>134</v>
          </cell>
          <cell r="D231">
            <v>2</v>
          </cell>
          <cell r="F231" t="str">
            <v>Equipment down time and repair records kept for all laundry equipment.</v>
          </cell>
          <cell r="H231" t="str">
            <v>N/A</v>
          </cell>
          <cell r="J231">
            <v>0</v>
          </cell>
          <cell r="K231" t="str">
            <v>Linen</v>
          </cell>
        </row>
        <row r="232">
          <cell r="A232">
            <v>135</v>
          </cell>
          <cell r="D232">
            <v>2</v>
          </cell>
          <cell r="F232" t="str">
            <v>Floors free of excess accumulation of debris, lint, etc.  Floors cleaned daily.</v>
          </cell>
          <cell r="H232" t="str">
            <v>N/A</v>
          </cell>
          <cell r="J232">
            <v>0</v>
          </cell>
          <cell r="K232" t="str">
            <v>Linen</v>
          </cell>
        </row>
        <row r="233">
          <cell r="A233">
            <v>136</v>
          </cell>
          <cell r="D233">
            <v>2</v>
          </cell>
          <cell r="F233" t="str">
            <v>FANS:  All fans have screen guards in place.  Motor cooling vents are free of lint build up.</v>
          </cell>
          <cell r="H233" t="str">
            <v>N/A</v>
          </cell>
          <cell r="J233">
            <v>0</v>
          </cell>
          <cell r="K233" t="str">
            <v>Linen</v>
          </cell>
        </row>
        <row r="234">
          <cell r="A234">
            <v>137</v>
          </cell>
          <cell r="D234">
            <v>2</v>
          </cell>
          <cell r="F234" t="str">
            <v>Personal protective equipment (gloves, eye goggles, apron, etc.) used for handling chemicals.</v>
          </cell>
          <cell r="H234" t="str">
            <v>N/A</v>
          </cell>
          <cell r="J234">
            <v>0</v>
          </cell>
          <cell r="K234" t="str">
            <v>Linen</v>
          </cell>
        </row>
        <row r="235">
          <cell r="A235">
            <v>138</v>
          </cell>
          <cell r="D235">
            <v>2</v>
          </cell>
          <cell r="F235" t="str">
            <v>Fire extinguishers available and in clear view.</v>
          </cell>
          <cell r="H235" t="str">
            <v>N/A</v>
          </cell>
          <cell r="J235">
            <v>0</v>
          </cell>
          <cell r="K235" t="str">
            <v>Linen</v>
          </cell>
        </row>
        <row r="236">
          <cell r="A236">
            <v>139</v>
          </cell>
          <cell r="D236">
            <v>2</v>
          </cell>
          <cell r="F236" t="str">
            <v>Emergency eye wash station and emergency shower facilities available, preferably close to Chemical Mixing area.</v>
          </cell>
          <cell r="H236" t="str">
            <v>N/A</v>
          </cell>
          <cell r="J236">
            <v>0</v>
          </cell>
          <cell r="K236" t="str">
            <v>Linen</v>
          </cell>
        </row>
        <row r="237">
          <cell r="F237" t="str">
            <v>RISK</v>
          </cell>
          <cell r="H237" t="str">
            <v>N/A</v>
          </cell>
        </row>
        <row r="238">
          <cell r="F238" t="str">
            <v>LAUNDRY (CONTINUED)</v>
          </cell>
        </row>
        <row r="239">
          <cell r="A239">
            <v>140</v>
          </cell>
          <cell r="D239">
            <v>2</v>
          </cell>
          <cell r="F239" t="str">
            <v>Soiled linen chutes:  Access doors to the chute(s) are inaccessible to the public, or the access doors are kept locked.</v>
          </cell>
          <cell r="H239" t="str">
            <v>N/A</v>
          </cell>
          <cell r="J239">
            <v>0</v>
          </cell>
          <cell r="K239" t="str">
            <v>Linen</v>
          </cell>
        </row>
        <row r="240">
          <cell r="A240">
            <v>141</v>
          </cell>
          <cell r="D240">
            <v>2</v>
          </cell>
          <cell r="F240" t="str">
            <v>All soiled linen areas are completely free of any beverage or food items.</v>
          </cell>
          <cell r="H240" t="str">
            <v>N/A</v>
          </cell>
          <cell r="J240">
            <v>0</v>
          </cell>
          <cell r="K240" t="str">
            <v>Linen</v>
          </cell>
        </row>
        <row r="241">
          <cell r="A241">
            <v>142</v>
          </cell>
          <cell r="D241">
            <v>2</v>
          </cell>
          <cell r="F241" t="str">
            <v>Employees wear protective gowns and gloves when handling soiled linen.</v>
          </cell>
          <cell r="H241" t="str">
            <v>N/A</v>
          </cell>
          <cell r="J241">
            <v>0</v>
          </cell>
          <cell r="K241" t="str">
            <v>Linen</v>
          </cell>
        </row>
        <row r="242">
          <cell r="A242">
            <v>143</v>
          </cell>
          <cell r="D242">
            <v>2</v>
          </cell>
          <cell r="F242" t="str">
            <v>Safety devices on all washers work.  Doors remain locked until wash wheel is stopped.</v>
          </cell>
          <cell r="H242" t="str">
            <v>N/A</v>
          </cell>
          <cell r="J242">
            <v>0</v>
          </cell>
          <cell r="K242" t="str">
            <v>Linen</v>
          </cell>
        </row>
        <row r="243">
          <cell r="A243">
            <v>144</v>
          </cell>
          <cell r="D243">
            <v>2</v>
          </cell>
          <cell r="F243" t="str">
            <v>Brakes in good condition.  Brakes will lock and hold cylinder stationary.</v>
          </cell>
          <cell r="H243" t="str">
            <v>N/A</v>
          </cell>
          <cell r="J243">
            <v>0</v>
          </cell>
          <cell r="K243" t="str">
            <v>Linen</v>
          </cell>
        </row>
        <row r="244">
          <cell r="A244">
            <v>145</v>
          </cell>
          <cell r="D244">
            <v>2</v>
          </cell>
          <cell r="F244" t="str">
            <v>Exposed areas of trenches have covers or grates installed.</v>
          </cell>
          <cell r="H244" t="str">
            <v>N/A</v>
          </cell>
          <cell r="J244">
            <v>0</v>
          </cell>
          <cell r="K244" t="str">
            <v>Linen</v>
          </cell>
        </row>
        <row r="245">
          <cell r="A245">
            <v>146</v>
          </cell>
          <cell r="D245">
            <v>2</v>
          </cell>
          <cell r="F245" t="str">
            <v>Ironer covered with padded cover, padding in good condition.</v>
          </cell>
          <cell r="H245" t="str">
            <v>N/A</v>
          </cell>
          <cell r="J245">
            <v>0</v>
          </cell>
          <cell r="K245" t="str">
            <v>Linen</v>
          </cell>
        </row>
        <row r="246">
          <cell r="A246">
            <v>147</v>
          </cell>
          <cell r="D246">
            <v>2</v>
          </cell>
          <cell r="F246" t="str">
            <v>Safety bar:  When activated, the safety bar shuts off the ironer and brakes the ironer to an immediate stop. (Ironer does not coast to a stop)</v>
          </cell>
          <cell r="H246" t="str">
            <v>N/A</v>
          </cell>
          <cell r="J246">
            <v>0</v>
          </cell>
          <cell r="K246" t="str">
            <v>Linen</v>
          </cell>
        </row>
        <row r="247">
          <cell r="A247">
            <v>148</v>
          </cell>
          <cell r="D247">
            <v>2</v>
          </cell>
          <cell r="F247" t="str">
            <v>Safety bar clearly marked, painted red (or other universally recognized emergency color).</v>
          </cell>
          <cell r="H247" t="str">
            <v>N/A</v>
          </cell>
          <cell r="J247">
            <v>0</v>
          </cell>
          <cell r="K247" t="str">
            <v>Linen</v>
          </cell>
        </row>
        <row r="248">
          <cell r="A248">
            <v>149</v>
          </cell>
          <cell r="D248">
            <v>2</v>
          </cell>
          <cell r="F248" t="str">
            <v>All emergency stop buttons clearly prominent:  When activated, shuts off ironer and brakes ironer to a stop.  Ironer does not coast to a stop.</v>
          </cell>
          <cell r="H248" t="str">
            <v>N/A</v>
          </cell>
          <cell r="J248">
            <v>0</v>
          </cell>
          <cell r="K248" t="str">
            <v>Linen</v>
          </cell>
        </row>
        <row r="249">
          <cell r="A249">
            <v>150</v>
          </cell>
          <cell r="D249">
            <v>2</v>
          </cell>
          <cell r="F249" t="str">
            <v>All heated surfaces are insulated or guarded to prevent accidental contact by people.  Steam supply pipes and hot condensate return pipes are insulated to at least 6 feet above floor.</v>
          </cell>
          <cell r="H249" t="str">
            <v>N/A</v>
          </cell>
          <cell r="J249">
            <v>0</v>
          </cell>
          <cell r="K249" t="str">
            <v>Linen</v>
          </cell>
        </row>
        <row r="250">
          <cell r="A250">
            <v>151</v>
          </cell>
          <cell r="D250">
            <v>2</v>
          </cell>
          <cell r="F250" t="str">
            <v>Cooling vents on all motors are clear, free of lint build-up.</v>
          </cell>
          <cell r="H250" t="str">
            <v>N/A</v>
          </cell>
          <cell r="J250">
            <v>0</v>
          </cell>
          <cell r="K250" t="str">
            <v>Linen</v>
          </cell>
        </row>
        <row r="251">
          <cell r="A251">
            <v>152</v>
          </cell>
          <cell r="D251">
            <v>2</v>
          </cell>
          <cell r="F251" t="str">
            <v>Safety devices on all units work.</v>
          </cell>
          <cell r="H251" t="str">
            <v>N/A</v>
          </cell>
          <cell r="J251">
            <v>0</v>
          </cell>
          <cell r="K251" t="str">
            <v>Linen</v>
          </cell>
        </row>
        <row r="252">
          <cell r="A252">
            <v>153</v>
          </cell>
          <cell r="D252">
            <v>2</v>
          </cell>
          <cell r="F252" t="str">
            <v>On automatic press heads:  There are two separate switches to require two-handed operation to lower press head.  Two-handed operation switches have not been by-passed.</v>
          </cell>
          <cell r="H252" t="str">
            <v>N/A</v>
          </cell>
          <cell r="J252">
            <v>0</v>
          </cell>
          <cell r="K252" t="str">
            <v>Linen</v>
          </cell>
        </row>
        <row r="253">
          <cell r="A253">
            <v>154</v>
          </cell>
          <cell r="D253">
            <v>2</v>
          </cell>
          <cell r="F253" t="str">
            <v>Steam supply pipes and hot condensate return pipes are insulated to at least 6 feet above floor.</v>
          </cell>
          <cell r="H253" t="str">
            <v>N/A</v>
          </cell>
          <cell r="J253">
            <v>0</v>
          </cell>
          <cell r="K253" t="str">
            <v>Linen</v>
          </cell>
        </row>
        <row r="254">
          <cell r="A254">
            <v>155</v>
          </cell>
          <cell r="D254">
            <v>2</v>
          </cell>
          <cell r="F254" t="str">
            <v>Dryers - Safety door interlock device prevents operating with door open.</v>
          </cell>
          <cell r="H254" t="str">
            <v>N/A</v>
          </cell>
          <cell r="J254">
            <v>0</v>
          </cell>
          <cell r="K254" t="str">
            <v>Linen</v>
          </cell>
        </row>
        <row r="255">
          <cell r="A255">
            <v>156</v>
          </cell>
          <cell r="D255">
            <v>2</v>
          </cell>
          <cell r="F255" t="str">
            <v>Dryer exhaust duct work free of internal lint build-up.</v>
          </cell>
          <cell r="H255" t="str">
            <v>N/A</v>
          </cell>
          <cell r="J255">
            <v>0</v>
          </cell>
          <cell r="K255" t="str">
            <v>Linen</v>
          </cell>
        </row>
        <row r="256">
          <cell r="A256">
            <v>157</v>
          </cell>
          <cell r="D256">
            <v>2</v>
          </cell>
          <cell r="F256" t="str">
            <v>Motors:  All motors air vents are clear, free of lint build-up.</v>
          </cell>
          <cell r="H256" t="str">
            <v>N/A</v>
          </cell>
          <cell r="J256">
            <v>0</v>
          </cell>
          <cell r="K256" t="str">
            <v>Linen</v>
          </cell>
        </row>
        <row r="257">
          <cell r="A257">
            <v>158</v>
          </cell>
          <cell r="D257">
            <v>2</v>
          </cell>
          <cell r="F257" t="str">
            <v>No dryer related fires within the past 13 months.</v>
          </cell>
          <cell r="H257" t="str">
            <v>N/A</v>
          </cell>
          <cell r="J257">
            <v>0</v>
          </cell>
          <cell r="K257" t="str">
            <v>Linen</v>
          </cell>
        </row>
        <row r="258">
          <cell r="A258">
            <v>159</v>
          </cell>
          <cell r="D258">
            <v>2</v>
          </cell>
          <cell r="F258" t="str">
            <v>Machine small piece folders:  Cooling vents on motors clear, free of lint build-up.</v>
          </cell>
          <cell r="H258" t="str">
            <v>N/A</v>
          </cell>
          <cell r="J258">
            <v>0</v>
          </cell>
          <cell r="K258" t="str">
            <v>Linen</v>
          </cell>
        </row>
        <row r="259">
          <cell r="A259">
            <v>160</v>
          </cell>
          <cell r="D259">
            <v>2</v>
          </cell>
          <cell r="F259" t="str">
            <v>Machine small piece folders:  Safety guards in place, safety devices work, safety decal in place.</v>
          </cell>
          <cell r="H259" t="str">
            <v>N/A</v>
          </cell>
          <cell r="J259">
            <v>0</v>
          </cell>
          <cell r="K259" t="str">
            <v>Linen</v>
          </cell>
        </row>
        <row r="260">
          <cell r="A260">
            <v>169</v>
          </cell>
          <cell r="D260">
            <v>0</v>
          </cell>
          <cell r="F260" t="str">
            <v>Are the Delay Summary and Cancellation Summary reviewed regularly, with those departments causing the greatest number of delays and cancellations?</v>
          </cell>
          <cell r="H260" t="str">
            <v>N/A</v>
          </cell>
          <cell r="J260">
            <v>0</v>
          </cell>
          <cell r="K260" t="str">
            <v>Trans</v>
          </cell>
        </row>
        <row r="261">
          <cell r="A261">
            <v>170</v>
          </cell>
          <cell r="D261">
            <v>2</v>
          </cell>
          <cell r="F261" t="str">
            <v xml:space="preserve">                                                        Total Risk - Laundry</v>
          </cell>
          <cell r="H261">
            <v>0</v>
          </cell>
          <cell r="J261">
            <v>0</v>
          </cell>
          <cell r="K261" t="str">
            <v>Trans</v>
          </cell>
        </row>
        <row r="262">
          <cell r="A262">
            <v>171</v>
          </cell>
          <cell r="D262">
            <v>2</v>
          </cell>
          <cell r="F262" t="str">
            <v xml:space="preserve">                                                         Percentage Implemented</v>
          </cell>
          <cell r="H262" t="str">
            <v>N/A</v>
          </cell>
          <cell r="J262">
            <v>0</v>
          </cell>
          <cell r="K262" t="str">
            <v>Trans</v>
          </cell>
        </row>
        <row r="263">
          <cell r="A263">
            <v>172</v>
          </cell>
          <cell r="D263">
            <v>0</v>
          </cell>
          <cell r="F263" t="str">
            <v>Is the Central Control Center arranged in such a way as to provide the Dispatchers with adequate space, and are they sufficiently isolated from other activities which could disrupt their activities?</v>
          </cell>
          <cell r="H263" t="str">
            <v>N/A</v>
          </cell>
          <cell r="J263">
            <v>0</v>
          </cell>
          <cell r="K263" t="str">
            <v>Trans</v>
          </cell>
        </row>
        <row r="264">
          <cell r="A264">
            <v>173</v>
          </cell>
          <cell r="D264">
            <v>2</v>
          </cell>
          <cell r="F264" t="str">
            <v>RISK</v>
          </cell>
          <cell r="H264" t="str">
            <v>N/A</v>
          </cell>
          <cell r="J264" t="str">
            <v>Possible</v>
          </cell>
          <cell r="K264" t="str">
            <v>Trans</v>
          </cell>
        </row>
        <row r="265">
          <cell r="A265">
            <v>174</v>
          </cell>
          <cell r="D265">
            <v>2</v>
          </cell>
          <cell r="F265" t="str">
            <v>CLINICAL EQUIPMENT</v>
          </cell>
          <cell r="H265" t="str">
            <v>Score</v>
          </cell>
          <cell r="J265" t="str">
            <v>Score</v>
          </cell>
          <cell r="K265" t="str">
            <v>Trans</v>
          </cell>
        </row>
        <row r="266">
          <cell r="A266">
            <v>175</v>
          </cell>
          <cell r="D266">
            <v>2</v>
          </cell>
          <cell r="F266" t="str">
            <v>Medical Equipment Management (EC 1.8)</v>
          </cell>
          <cell r="H266" t="str">
            <v>N/A</v>
          </cell>
          <cell r="J266">
            <v>0</v>
          </cell>
          <cell r="K266" t="str">
            <v>Trans</v>
          </cell>
        </row>
        <row r="267">
          <cell r="A267">
            <v>161</v>
          </cell>
          <cell r="D267">
            <v>2</v>
          </cell>
          <cell r="F267" t="str">
            <v>Does a policy exist for compliance with the Safe Medical Device Act?  Is there a policy on incident investigation and reporting? (SOPI 600.5, SOPI 600.4, EC 1.8, IM 8.1.2, 8.1.2.3)</v>
          </cell>
          <cell r="H267" t="str">
            <v>N/A</v>
          </cell>
          <cell r="J267">
            <v>0</v>
          </cell>
          <cell r="K267" t="str">
            <v>CE</v>
          </cell>
        </row>
        <row r="268">
          <cell r="A268">
            <v>162</v>
          </cell>
          <cell r="D268">
            <v>2</v>
          </cell>
          <cell r="F268" t="str">
            <v>Does a proceduce exist for selecting medical equipment to be added to the inventory ('I.e. risk ranking)? (SOPI 400.2, SOPI 400.3, EC 1.8)</v>
          </cell>
          <cell r="H268" t="str">
            <v>N/A</v>
          </cell>
          <cell r="J268">
            <v>0</v>
          </cell>
          <cell r="K268" t="str">
            <v>CE</v>
          </cell>
        </row>
        <row r="269">
          <cell r="A269">
            <v>163</v>
          </cell>
          <cell r="D269">
            <v>2</v>
          </cell>
          <cell r="F269" t="str">
            <v>Are "user error" and "could not duplicate" work orders reported to the Safety Committee or Risk Management?  Does the report include recommendations for training or equipment replacement? (SOPI 300.5, SOPI 300.16, SOPI 600.1, EC 1.8)</v>
          </cell>
          <cell r="H269" t="str">
            <v>N/A</v>
          </cell>
          <cell r="J269">
            <v>0</v>
          </cell>
          <cell r="K269" t="str">
            <v>CE</v>
          </cell>
        </row>
        <row r="270">
          <cell r="A270">
            <v>179</v>
          </cell>
          <cell r="D270">
            <v>2</v>
          </cell>
          <cell r="F270" t="str">
            <v>RISK</v>
          </cell>
          <cell r="H270" t="str">
            <v>N/A</v>
          </cell>
          <cell r="J270">
            <v>0</v>
          </cell>
          <cell r="K270" t="str">
            <v>Trans</v>
          </cell>
        </row>
        <row r="271">
          <cell r="A271">
            <v>180</v>
          </cell>
          <cell r="D271">
            <v>2</v>
          </cell>
          <cell r="F271" t="str">
            <v>CLINICAL EQUIPMENT (CONTINUED)</v>
          </cell>
          <cell r="H271" t="str">
            <v>N/A</v>
          </cell>
          <cell r="J271">
            <v>0</v>
          </cell>
          <cell r="K271" t="str">
            <v>Trans</v>
          </cell>
        </row>
        <row r="272">
          <cell r="A272">
            <v>181</v>
          </cell>
          <cell r="D272">
            <v>2</v>
          </cell>
          <cell r="F272" t="str">
            <v>Medical Equipment Management (EC 1.8)</v>
          </cell>
          <cell r="H272" t="str">
            <v>N/A</v>
          </cell>
          <cell r="J272">
            <v>0</v>
          </cell>
          <cell r="K272" t="str">
            <v>Trans</v>
          </cell>
        </row>
        <row r="273">
          <cell r="A273">
            <v>164</v>
          </cell>
          <cell r="D273">
            <v>2</v>
          </cell>
          <cell r="F273" t="str">
            <v>Are copies of applicable health care standards or codes available on-site to all CEM personnel?  This includes, but is not limited to NFPA 99, JCAHO, CAP, BRH/HHS, OSHA FDA, EPA, local and state codes.  Verify that CEM personnel know the location of these</v>
          </cell>
          <cell r="H273" t="str">
            <v>N/A</v>
          </cell>
          <cell r="J273">
            <v>0</v>
          </cell>
          <cell r="K273" t="str">
            <v>CE</v>
          </cell>
        </row>
        <row r="274">
          <cell r="A274">
            <v>165</v>
          </cell>
          <cell r="D274">
            <v>2</v>
          </cell>
          <cell r="F274" t="str">
            <v>Are ServiceMaster policies outlining CEM responsibilities for the operation of medical equipment and hands-on maintenanceof anesthesia equipment understood by affected department managers and hospital administration? (SOPI 400.15)</v>
          </cell>
          <cell r="H274" t="str">
            <v>N/A</v>
          </cell>
          <cell r="J274">
            <v>0</v>
          </cell>
          <cell r="K274" t="str">
            <v>CE</v>
          </cell>
        </row>
        <row r="275">
          <cell r="A275">
            <v>166</v>
          </cell>
          <cell r="D275">
            <v>2</v>
          </cell>
          <cell r="F275" t="str">
            <v>Are battery disposal policies and procedures in place?  Are the manager and department personnel familiar with the policies and procedures?  Are the policies and procedures followed? (SOPI 300.11)</v>
          </cell>
          <cell r="H275" t="str">
            <v>N/A</v>
          </cell>
          <cell r="J275">
            <v>0</v>
          </cell>
          <cell r="K275" t="str">
            <v>CE</v>
          </cell>
        </row>
        <row r="276">
          <cell r="A276">
            <v>185</v>
          </cell>
          <cell r="D276">
            <v>2</v>
          </cell>
          <cell r="F276" t="str">
            <v>Is the courier equipment sufficient in quantity and appropriate for hospital needs?  Is it maintained in good repair, and kept clean by the couriers, using approved disinfectants?</v>
          </cell>
          <cell r="H276" t="str">
            <v>N/A</v>
          </cell>
          <cell r="J276">
            <v>0</v>
          </cell>
          <cell r="K276" t="str">
            <v>Trans</v>
          </cell>
        </row>
        <row r="277">
          <cell r="A277">
            <v>186</v>
          </cell>
          <cell r="D277">
            <v>2</v>
          </cell>
          <cell r="F277" t="str">
            <v xml:space="preserve">                                                        Total Risk - Clinical Equipment</v>
          </cell>
          <cell r="H277">
            <v>0</v>
          </cell>
          <cell r="J277">
            <v>0</v>
          </cell>
          <cell r="K277" t="str">
            <v>Trans</v>
          </cell>
        </row>
        <row r="278">
          <cell r="F278" t="str">
            <v xml:space="preserve">                                                         Percentage Implemented</v>
          </cell>
          <cell r="H278" t="str">
            <v>N/A</v>
          </cell>
        </row>
        <row r="279">
          <cell r="F279" t="str">
            <v>CENTRAL TRANSPORTATION (CONTINUED)</v>
          </cell>
        </row>
        <row r="280">
          <cell r="A280">
            <v>187</v>
          </cell>
          <cell r="D280">
            <v>2</v>
          </cell>
          <cell r="F280" t="str">
            <v>Are the couriers appropriately oriented to the facility and trained in the proper handling and destinations of the articles they are transporting?</v>
          </cell>
          <cell r="H280" t="str">
            <v>N/A</v>
          </cell>
          <cell r="J280">
            <v>0</v>
          </cell>
          <cell r="K280" t="str">
            <v>Trans</v>
          </cell>
        </row>
        <row r="281">
          <cell r="A281">
            <v>188</v>
          </cell>
          <cell r="D281">
            <v>2</v>
          </cell>
          <cell r="F281" t="str">
            <v>RISK</v>
          </cell>
          <cell r="H281" t="str">
            <v>N/A</v>
          </cell>
          <cell r="J281">
            <v>0</v>
          </cell>
          <cell r="K281" t="str">
            <v>Trans</v>
          </cell>
        </row>
        <row r="282">
          <cell r="A282">
            <v>189</v>
          </cell>
          <cell r="D282">
            <v>2</v>
          </cell>
          <cell r="F282" t="str">
            <v>CENTRAL TRANSPORTATION</v>
          </cell>
          <cell r="H282" t="str">
            <v>N/A</v>
          </cell>
          <cell r="J282">
            <v>0</v>
          </cell>
          <cell r="K282" t="str">
            <v>Trans</v>
          </cell>
        </row>
        <row r="283">
          <cell r="A283">
            <v>190</v>
          </cell>
          <cell r="D283">
            <v>2</v>
          </cell>
          <cell r="F283" t="str">
            <v>Are exchange areas on nursing units and in clinical support departments maintained in a consistent, orderly and clean condition?</v>
          </cell>
          <cell r="H283" t="str">
            <v>N/A</v>
          </cell>
          <cell r="J283" t="str">
            <v>Possible</v>
          </cell>
          <cell r="K283" t="str">
            <v>Trans</v>
          </cell>
        </row>
        <row r="284">
          <cell r="A284">
            <v>191</v>
          </cell>
          <cell r="D284">
            <v>2</v>
          </cell>
          <cell r="F284" t="str">
            <v>Are couriers appropriately initialing the courier log at each location?  Are rounds completed in the specified time and are the units informed of the consistent punctuality of the courier?</v>
          </cell>
          <cell r="H284" t="str">
            <v>Score</v>
          </cell>
          <cell r="J284" t="str">
            <v>Score</v>
          </cell>
          <cell r="K284" t="str">
            <v>Trans</v>
          </cell>
        </row>
        <row r="285">
          <cell r="A285">
            <v>192</v>
          </cell>
          <cell r="D285">
            <v>2</v>
          </cell>
          <cell r="F285" t="str">
            <v>Is the Location Activity Report reviewed with each department, on a regular basis, to document how the Central Transportation Department is serving them?</v>
          </cell>
          <cell r="H285" t="str">
            <v>N/A</v>
          </cell>
          <cell r="J285">
            <v>0</v>
          </cell>
          <cell r="K285" t="str">
            <v>Trans</v>
          </cell>
        </row>
        <row r="286">
          <cell r="A286">
            <v>167</v>
          </cell>
          <cell r="D286">
            <v>2</v>
          </cell>
          <cell r="F286" t="str">
            <v>Are the couriers keeping speciments, soiled items and documents in separate containers, and are they handling them in accordance with hospital policy and procedure?</v>
          </cell>
          <cell r="H286" t="str">
            <v>N/A</v>
          </cell>
          <cell r="J286">
            <v>0</v>
          </cell>
          <cell r="K286" t="str">
            <v>Trans</v>
          </cell>
        </row>
        <row r="287">
          <cell r="A287">
            <v>168</v>
          </cell>
          <cell r="D287">
            <v>2</v>
          </cell>
          <cell r="F287" t="str">
            <v>Do the transporters understand and adhere to hospital and department policies on the confidentiality of patient medical records and information?</v>
          </cell>
          <cell r="H287" t="str">
            <v>N/A</v>
          </cell>
          <cell r="J287">
            <v>0</v>
          </cell>
          <cell r="K287" t="str">
            <v>Trans</v>
          </cell>
        </row>
        <row r="288">
          <cell r="A288">
            <v>169</v>
          </cell>
          <cell r="D288">
            <v>2</v>
          </cell>
          <cell r="F288" t="str">
            <v>Are the transporters washing their hands after handling a patient, before and after eating their meals, and whenever else it is appropriate under hospital policy?</v>
          </cell>
          <cell r="H288" t="str">
            <v>N/A</v>
          </cell>
          <cell r="J288">
            <v>0</v>
          </cell>
          <cell r="K288" t="str">
            <v>Trans</v>
          </cell>
        </row>
        <row r="289">
          <cell r="A289">
            <v>170</v>
          </cell>
          <cell r="D289">
            <v>2</v>
          </cell>
          <cell r="F289" t="str">
            <v>Do the transporters request assistance, from the nursing staff and transportation dispatcher when the safety of the patient and transporter is in question?</v>
          </cell>
          <cell r="H289" t="str">
            <v>N/A</v>
          </cell>
          <cell r="J289">
            <v>0</v>
          </cell>
          <cell r="K289" t="str">
            <v>Trans</v>
          </cell>
        </row>
        <row r="290">
          <cell r="A290">
            <v>171</v>
          </cell>
          <cell r="D290">
            <v>2</v>
          </cell>
          <cell r="F290" t="str">
            <v>Are the couriers immediately reporting any and all specimen spills, or any other suspected contamination to the dispatchers or supervisor?  Do they understand and enact hospital procedures for the decontamination of themselves and the work area?</v>
          </cell>
          <cell r="H290" t="str">
            <v>N/A</v>
          </cell>
          <cell r="J290">
            <v>0</v>
          </cell>
          <cell r="K290" t="str">
            <v>Trans</v>
          </cell>
        </row>
        <row r="291">
          <cell r="A291">
            <v>172</v>
          </cell>
          <cell r="D291">
            <v>2</v>
          </cell>
          <cell r="F291" t="str">
            <v>Are the couriers monitoring their courier equipment, throughout their circuit so not to place the items they are transporting at risk of loss?</v>
          </cell>
          <cell r="H291" t="str">
            <v>N/A</v>
          </cell>
          <cell r="J291">
            <v>0</v>
          </cell>
          <cell r="K291" t="str">
            <v>Trans</v>
          </cell>
        </row>
        <row r="292">
          <cell r="D292">
            <v>0</v>
          </cell>
          <cell r="F292" t="str">
            <v>LAUNDRY/LINEN</v>
          </cell>
        </row>
        <row r="293">
          <cell r="A293">
            <v>193</v>
          </cell>
          <cell r="D293">
            <v>2</v>
          </cell>
          <cell r="F293" t="str">
            <v xml:space="preserve">                                                  Total Risk - Central Transportation</v>
          </cell>
          <cell r="H293">
            <v>0</v>
          </cell>
          <cell r="J293">
            <v>0</v>
          </cell>
          <cell r="K293" t="str">
            <v>Linen</v>
          </cell>
        </row>
        <row r="294">
          <cell r="A294">
            <v>194</v>
          </cell>
          <cell r="D294">
            <v>2</v>
          </cell>
          <cell r="F294" t="str">
            <v xml:space="preserve">                                                         Percentage Implemented</v>
          </cell>
          <cell r="H294" t="str">
            <v>N/A</v>
          </cell>
          <cell r="J294">
            <v>0</v>
          </cell>
          <cell r="K294" t="str">
            <v>Linen</v>
          </cell>
        </row>
        <row r="295">
          <cell r="A295">
            <v>195</v>
          </cell>
          <cell r="D295">
            <v>2</v>
          </cell>
          <cell r="F295" t="str">
            <v>Pounds processed record current for this year and records for past 2 years on file.</v>
          </cell>
          <cell r="H295" t="str">
            <v>N/A</v>
          </cell>
          <cell r="J295">
            <v>0</v>
          </cell>
          <cell r="K295" t="str">
            <v>Linen</v>
          </cell>
        </row>
        <row r="296">
          <cell r="A296">
            <v>196</v>
          </cell>
          <cell r="D296">
            <v>2</v>
          </cell>
          <cell r="F296" t="str">
            <v>Total Risk</v>
          </cell>
          <cell r="H296">
            <v>104</v>
          </cell>
          <cell r="J296">
            <v>104</v>
          </cell>
          <cell r="K296" t="str">
            <v>Linen</v>
          </cell>
        </row>
        <row r="297">
          <cell r="A297">
            <v>197</v>
          </cell>
          <cell r="D297">
            <v>2</v>
          </cell>
          <cell r="F297" t="str">
            <v>Monthly Laundry Inspection (or other periodic inspection) for safety and quality conducted with a representative from administration and documentation on file.</v>
          </cell>
          <cell r="H297" t="str">
            <v>N/A</v>
          </cell>
          <cell r="J297">
            <v>0</v>
          </cell>
          <cell r="K297" t="str">
            <v>Linen</v>
          </cell>
        </row>
      </sheetData>
      <sheetData sheetId="7" refreshError="1">
        <row r="1">
          <cell r="A1" t="str">
            <v>ServiceMaster Management Services</v>
          </cell>
          <cell r="F1" t="str">
            <v>ServiceMaster Management Services</v>
          </cell>
          <cell r="J1">
            <v>0</v>
          </cell>
          <cell r="K1">
            <v>0</v>
          </cell>
        </row>
        <row r="2">
          <cell r="A2" t="str">
            <v>Facility:</v>
          </cell>
          <cell r="B2">
            <v>0</v>
          </cell>
          <cell r="C2">
            <v>0</v>
          </cell>
          <cell r="F2" t="str">
            <v>Quality Performance Quotient</v>
          </cell>
          <cell r="G2" t="str">
            <v>Fac #:</v>
          </cell>
          <cell r="H2">
            <v>0</v>
          </cell>
        </row>
        <row r="3">
          <cell r="A3" t="str">
            <v>Manager:</v>
          </cell>
          <cell r="C3">
            <v>0</v>
          </cell>
          <cell r="F3">
            <v>2001</v>
          </cell>
        </row>
        <row r="4">
          <cell r="A4" t="str">
            <v>Date:</v>
          </cell>
          <cell r="C4">
            <v>0</v>
          </cell>
          <cell r="F4" t="str">
            <v>Quality Performance Quotient</v>
          </cell>
          <cell r="G4" t="str">
            <v>DATE:</v>
          </cell>
          <cell r="H4" t="str">
            <v>DATE:</v>
          </cell>
          <cell r="I4">
            <v>0</v>
          </cell>
          <cell r="J4">
            <v>0</v>
          </cell>
        </row>
        <row r="5">
          <cell r="A5" t="str">
            <v>Evaluator:</v>
          </cell>
          <cell r="C5">
            <v>0</v>
          </cell>
          <cell r="F5" t="str">
            <v>QUALITY</v>
          </cell>
          <cell r="G5" t="str">
            <v>Date:</v>
          </cell>
          <cell r="H5" t="str">
            <v>Score</v>
          </cell>
          <cell r="I5">
            <v>0</v>
          </cell>
          <cell r="J5" t="str">
            <v>Possible</v>
          </cell>
        </row>
        <row r="6">
          <cell r="A6" t="str">
            <v>Title:</v>
          </cell>
          <cell r="B6" t="str">
            <v>Purpose</v>
          </cell>
          <cell r="C6">
            <v>0</v>
          </cell>
          <cell r="F6" t="str">
            <v>GENERAL</v>
          </cell>
          <cell r="H6" t="str">
            <v>Score</v>
          </cell>
          <cell r="I6">
            <v>0</v>
          </cell>
          <cell r="J6" t="str">
            <v>Score</v>
          </cell>
        </row>
        <row r="7">
          <cell r="A7">
            <v>1</v>
          </cell>
          <cell r="B7" t="str">
            <v>The purpose of this instruction is to introduce and provide guidelines for the “Quality Performance Quotient” (QPQ).  The QPQ has five major components:</v>
          </cell>
          <cell r="D7">
            <v>1</v>
          </cell>
          <cell r="F7" t="str">
            <v>Are team meetings held regularly and reported/documented at each Joint Review Meeting? (SOPI: 200.5)</v>
          </cell>
          <cell r="G7" t="str">
            <v>Score</v>
          </cell>
          <cell r="H7">
            <v>1</v>
          </cell>
          <cell r="I7" t="str">
            <v>Possible</v>
          </cell>
          <cell r="J7">
            <v>1</v>
          </cell>
          <cell r="K7" t="str">
            <v>All</v>
          </cell>
        </row>
        <row r="8">
          <cell r="A8">
            <v>2</v>
          </cell>
          <cell r="D8">
            <v>1</v>
          </cell>
          <cell r="F8" t="str">
            <v>Are the attire and grooming of the managers/supervisors and lead persons in good taste?</v>
          </cell>
          <cell r="G8" t="str">
            <v>Score</v>
          </cell>
          <cell r="H8">
            <v>1</v>
          </cell>
          <cell r="I8" t="str">
            <v>Score</v>
          </cell>
          <cell r="J8">
            <v>1</v>
          </cell>
          <cell r="K8" t="str">
            <v>All</v>
          </cell>
        </row>
        <row r="9">
          <cell r="A9">
            <v>2</v>
          </cell>
          <cell r="B9" t="str">
            <v>General - This section refers to all parts of our business</v>
          </cell>
          <cell r="C9">
            <v>1</v>
          </cell>
          <cell r="D9">
            <v>1</v>
          </cell>
          <cell r="F9" t="str">
            <v xml:space="preserve">                                                             Total Quality - General</v>
          </cell>
          <cell r="G9">
            <v>1</v>
          </cell>
          <cell r="H9">
            <v>2</v>
          </cell>
          <cell r="I9">
            <v>1</v>
          </cell>
          <cell r="J9">
            <v>2</v>
          </cell>
          <cell r="K9" t="str">
            <v>All</v>
          </cell>
        </row>
        <row r="10">
          <cell r="A10">
            <v>3</v>
          </cell>
          <cell r="B10" t="str">
            <v>Training - Training items relative to everyone</v>
          </cell>
          <cell r="C10">
            <v>1</v>
          </cell>
          <cell r="D10">
            <v>1</v>
          </cell>
          <cell r="F10" t="str">
            <v xml:space="preserve">                                                              Percentage Implemented</v>
          </cell>
          <cell r="G10">
            <v>1</v>
          </cell>
          <cell r="H10">
            <v>1</v>
          </cell>
          <cell r="I10">
            <v>1</v>
          </cell>
          <cell r="J10">
            <v>1</v>
          </cell>
          <cell r="K10" t="str">
            <v>All</v>
          </cell>
        </row>
        <row r="11">
          <cell r="A11">
            <v>4</v>
          </cell>
          <cell r="B11" t="str">
            <v>People - ServiceMaster Hourly Employees Only</v>
          </cell>
          <cell r="C11">
            <v>1</v>
          </cell>
          <cell r="D11">
            <v>1</v>
          </cell>
          <cell r="F11" t="str">
            <v>Are copies of recent inspections performed by regulatory agencies (i.e., fire dept., OSHA, local Fire Marshal etc.) on file?</v>
          </cell>
          <cell r="G11">
            <v>1</v>
          </cell>
          <cell r="H11">
            <v>1</v>
          </cell>
          <cell r="I11">
            <v>1</v>
          </cell>
          <cell r="J11">
            <v>1</v>
          </cell>
          <cell r="K11" t="str">
            <v>All</v>
          </cell>
        </row>
        <row r="12">
          <cell r="A12">
            <v>5</v>
          </cell>
          <cell r="B12" t="str">
            <v>Risk - Covers risk and liability issues</v>
          </cell>
          <cell r="C12">
            <v>1</v>
          </cell>
          <cell r="D12">
            <v>1</v>
          </cell>
          <cell r="F12" t="str">
            <v>POM</v>
          </cell>
          <cell r="G12">
            <v>1</v>
          </cell>
          <cell r="H12">
            <v>1</v>
          </cell>
          <cell r="I12">
            <v>1</v>
          </cell>
          <cell r="J12" t="str">
            <v>Score</v>
          </cell>
          <cell r="K12" t="str">
            <v>All</v>
          </cell>
        </row>
        <row r="13">
          <cell r="A13">
            <v>6</v>
          </cell>
          <cell r="B13" t="str">
            <v>a.</v>
          </cell>
          <cell r="C13">
            <v>1</v>
          </cell>
          <cell r="D13">
            <v>1</v>
          </cell>
          <cell r="F13" t="str">
            <v>General</v>
          </cell>
          <cell r="G13">
            <v>1</v>
          </cell>
          <cell r="H13">
            <v>1</v>
          </cell>
          <cell r="I13">
            <v>1</v>
          </cell>
          <cell r="J13">
            <v>1</v>
          </cell>
          <cell r="K13" t="str">
            <v>All</v>
          </cell>
        </row>
        <row r="14">
          <cell r="A14">
            <v>3</v>
          </cell>
          <cell r="B14" t="str">
            <v>b.</v>
          </cell>
          <cell r="C14">
            <v>1</v>
          </cell>
          <cell r="D14">
            <v>1</v>
          </cell>
          <cell r="F14" t="str">
            <v>Are shop floors, walls, ledges, work benches, and storage areas clean and free of clutter?   (OSHA:  1910.14a3)</v>
          </cell>
          <cell r="G14">
            <v>1</v>
          </cell>
          <cell r="H14">
            <v>1</v>
          </cell>
          <cell r="I14">
            <v>1</v>
          </cell>
          <cell r="J14">
            <v>1</v>
          </cell>
          <cell r="K14" t="str">
            <v>POM</v>
          </cell>
        </row>
        <row r="15">
          <cell r="A15">
            <v>4</v>
          </cell>
          <cell r="B15" t="str">
            <v>c.</v>
          </cell>
          <cell r="C15">
            <v>1</v>
          </cell>
          <cell r="D15">
            <v>1</v>
          </cell>
          <cell r="F15" t="str">
            <v>Are trash containers non-combustible, clean, lined, and covered?  (OSHA: 1910.141a4:  NFPA:  101:31-5.4.5)</v>
          </cell>
          <cell r="G15">
            <v>1</v>
          </cell>
          <cell r="H15">
            <v>1</v>
          </cell>
          <cell r="I15">
            <v>1</v>
          </cell>
          <cell r="J15">
            <v>1</v>
          </cell>
          <cell r="K15" t="str">
            <v>POM</v>
          </cell>
        </row>
        <row r="16">
          <cell r="A16">
            <v>5</v>
          </cell>
          <cell r="B16" t="str">
            <v>COVER PAGE - PROGRAM SET UP</v>
          </cell>
          <cell r="C16">
            <v>1</v>
          </cell>
          <cell r="D16">
            <v>1</v>
          </cell>
          <cell r="F16" t="str">
            <v>Is there a current library of applicable NFPA, OSHA, EPA and applicable state/local codes and regulations available for the Manager's use?</v>
          </cell>
          <cell r="G16">
            <v>1</v>
          </cell>
          <cell r="H16">
            <v>1</v>
          </cell>
          <cell r="I16">
            <v>1</v>
          </cell>
          <cell r="J16">
            <v>1</v>
          </cell>
          <cell r="K16" t="str">
            <v>POM</v>
          </cell>
        </row>
        <row r="17">
          <cell r="A17">
            <v>6</v>
          </cell>
          <cell r="B17" t="str">
            <v>1.  Select Services</v>
          </cell>
          <cell r="C17">
            <v>1</v>
          </cell>
          <cell r="D17">
            <v>1</v>
          </cell>
          <cell r="F17" t="str">
            <v>A minimum of 95% of Preventative Maintenance requirements have been consistently completed on a monthly basis.</v>
          </cell>
          <cell r="G17">
            <v>1</v>
          </cell>
          <cell r="H17">
            <v>1</v>
          </cell>
          <cell r="I17">
            <v>1</v>
          </cell>
          <cell r="J17">
            <v>1</v>
          </cell>
          <cell r="K17" t="str">
            <v>POM</v>
          </cell>
        </row>
        <row r="18">
          <cell r="A18">
            <v>8</v>
          </cell>
          <cell r="B18" t="str">
            <v>2.  Select Payroll   (May be both Facility and ServiceMaster)</v>
          </cell>
          <cell r="C18">
            <v>1</v>
          </cell>
          <cell r="D18">
            <v>1</v>
          </cell>
          <cell r="F18" t="str">
            <v>CMMS</v>
          </cell>
          <cell r="G18">
            <v>1</v>
          </cell>
          <cell r="H18">
            <v>1</v>
          </cell>
          <cell r="I18">
            <v>1</v>
          </cell>
          <cell r="J18">
            <v>1</v>
          </cell>
          <cell r="K18" t="str">
            <v>All</v>
          </cell>
        </row>
        <row r="19">
          <cell r="A19">
            <v>7</v>
          </cell>
          <cell r="B19" t="str">
            <v>3.  Select Market</v>
          </cell>
          <cell r="C19">
            <v>1</v>
          </cell>
          <cell r="D19">
            <v>1</v>
          </cell>
          <cell r="F19" t="str">
            <v>Are equipment history records properly completed and up-to-date as verified by a review of the Asset History?</v>
          </cell>
          <cell r="G19">
            <v>1</v>
          </cell>
          <cell r="H19">
            <v>1</v>
          </cell>
          <cell r="I19">
            <v>1</v>
          </cell>
          <cell r="J19">
            <v>1</v>
          </cell>
          <cell r="K19" t="str">
            <v>POM</v>
          </cell>
        </row>
        <row r="20">
          <cell r="A20">
            <v>8</v>
          </cell>
          <cell r="B20" t="str">
            <v>4.  Click on Red and Grey box - Program will automatically score questions you are responsible for as a "1"</v>
          </cell>
          <cell r="C20">
            <v>1</v>
          </cell>
          <cell r="D20">
            <v>1</v>
          </cell>
          <cell r="F20" t="str">
            <v>Is the asset number being used for appropriate equipment on work request?  Verify from CMMS Report for "Corrective Maintenance History" for major equipment.</v>
          </cell>
          <cell r="G20">
            <v>1</v>
          </cell>
          <cell r="H20">
            <v>1</v>
          </cell>
          <cell r="I20">
            <v>1</v>
          </cell>
          <cell r="J20">
            <v>1</v>
          </cell>
          <cell r="K20" t="str">
            <v>POM</v>
          </cell>
        </row>
        <row r="21">
          <cell r="A21">
            <v>9</v>
          </cell>
          <cell r="B21" t="str">
            <v>5.  To start over click Green and Grey box - Program will automatically "N/A" every question</v>
          </cell>
          <cell r="C21">
            <v>1</v>
          </cell>
          <cell r="D21">
            <v>1</v>
          </cell>
          <cell r="F21" t="str">
            <v>Are periodic reports reviewed and discussed with department heads?</v>
          </cell>
          <cell r="G21">
            <v>1</v>
          </cell>
          <cell r="H21">
            <v>1</v>
          </cell>
          <cell r="I21">
            <v>1</v>
          </cell>
          <cell r="J21">
            <v>1</v>
          </cell>
          <cell r="K21" t="str">
            <v>POM</v>
          </cell>
        </row>
        <row r="22">
          <cell r="A22">
            <v>10</v>
          </cell>
          <cell r="B22" t="str">
            <v>6.  To Print - Click Yellow and Grey Box - Program will print entire QPQ, Score Sheet, Action Plan, and Graphs</v>
          </cell>
          <cell r="C22">
            <v>1</v>
          </cell>
          <cell r="D22">
            <v>1</v>
          </cell>
          <cell r="F22" t="str">
            <v xml:space="preserve">Are material costs routinely entered in when completing work orders?  </v>
          </cell>
          <cell r="G22">
            <v>1</v>
          </cell>
          <cell r="H22">
            <v>1</v>
          </cell>
          <cell r="I22">
            <v>1</v>
          </cell>
          <cell r="J22">
            <v>1</v>
          </cell>
          <cell r="K22" t="str">
            <v>POM</v>
          </cell>
        </row>
        <row r="23">
          <cell r="A23">
            <v>11</v>
          </cell>
          <cell r="B23" t="str">
            <v>7.  To create "Action Plan" Go to Action Plan tab and click Black and Grey box.</v>
          </cell>
          <cell r="C23">
            <v>1</v>
          </cell>
          <cell r="D23">
            <v>1</v>
          </cell>
          <cell r="F23" t="str">
            <v>Is the employee data file current?</v>
          </cell>
          <cell r="G23">
            <v>1</v>
          </cell>
          <cell r="H23">
            <v>1</v>
          </cell>
          <cell r="I23">
            <v>1</v>
          </cell>
          <cell r="J23">
            <v>1</v>
          </cell>
          <cell r="K23" t="str">
            <v>POM</v>
          </cell>
        </row>
        <row r="24">
          <cell r="A24">
            <v>12</v>
          </cell>
          <cell r="C24">
            <v>1</v>
          </cell>
          <cell r="D24">
            <v>1</v>
          </cell>
          <cell r="F24" t="str">
            <v>Management has demonstrated use and knowledge of ISIS?</v>
          </cell>
          <cell r="G24">
            <v>13</v>
          </cell>
          <cell r="H24">
            <v>1</v>
          </cell>
          <cell r="I24">
            <v>13</v>
          </cell>
          <cell r="J24">
            <v>1</v>
          </cell>
          <cell r="K24" t="str">
            <v>POM</v>
          </cell>
        </row>
        <row r="25">
          <cell r="A25">
            <v>13</v>
          </cell>
          <cell r="D25">
            <v>1</v>
          </cell>
          <cell r="F25" t="str">
            <v>Is major equipment inventoried and indexed on the PM Program?</v>
          </cell>
          <cell r="G25">
            <v>1</v>
          </cell>
          <cell r="H25">
            <v>1</v>
          </cell>
          <cell r="J25">
            <v>1</v>
          </cell>
          <cell r="K25" t="str">
            <v>POM</v>
          </cell>
        </row>
        <row r="26">
          <cell r="A26">
            <v>14</v>
          </cell>
          <cell r="D26">
            <v>1</v>
          </cell>
          <cell r="F26" t="str">
            <v xml:space="preserve">Are all purchase service contracts logged and maintained on the ISIS or equal system? </v>
          </cell>
          <cell r="H26">
            <v>1</v>
          </cell>
          <cell r="J26">
            <v>1</v>
          </cell>
          <cell r="K26" t="str">
            <v>POM</v>
          </cell>
        </row>
        <row r="27">
          <cell r="A27">
            <v>15</v>
          </cell>
          <cell r="B27" t="str">
            <v>a.</v>
          </cell>
          <cell r="D27">
            <v>1</v>
          </cell>
          <cell r="F27" t="str">
            <v>Is the Employee Module being properly used to Template Schedules and Actual Schedules on ISIS?  Are the Available Hours fields completed in accordance with and are the Actual  Hours fields completed using the Dispatch Log?</v>
          </cell>
          <cell r="H27">
            <v>1</v>
          </cell>
          <cell r="J27">
            <v>1</v>
          </cell>
          <cell r="K27" t="str">
            <v>POM</v>
          </cell>
        </row>
        <row r="28">
          <cell r="A28">
            <v>16</v>
          </cell>
          <cell r="B28" t="str">
            <v>b.</v>
          </cell>
          <cell r="D28">
            <v>1</v>
          </cell>
          <cell r="F28" t="str">
            <v>Are Work Order Type Codes properly used to define minor construction projects and corrective maintenance work orders?</v>
          </cell>
          <cell r="H28">
            <v>1</v>
          </cell>
          <cell r="J28">
            <v>1</v>
          </cell>
          <cell r="K28" t="str">
            <v>POM</v>
          </cell>
        </row>
        <row r="29">
          <cell r="A29">
            <v>17</v>
          </cell>
          <cell r="B29" t="str">
            <v>c.</v>
          </cell>
          <cell r="D29">
            <v>1</v>
          </cell>
          <cell r="F29" t="str">
            <v>Are material costs routinely entered in when completing work orders?  Verify by reviewing completed work order lists</v>
          </cell>
          <cell r="H29">
            <v>1</v>
          </cell>
          <cell r="J29">
            <v>1</v>
          </cell>
          <cell r="K29" t="str">
            <v>POM</v>
          </cell>
        </row>
        <row r="30">
          <cell r="A30">
            <v>18</v>
          </cell>
          <cell r="B30" t="str">
            <v>d.</v>
          </cell>
          <cell r="D30">
            <v>1</v>
          </cell>
          <cell r="F30" t="str">
            <v>Did the Annual Performance Review include an energy review?</v>
          </cell>
          <cell r="H30">
            <v>1</v>
          </cell>
          <cell r="J30">
            <v>1</v>
          </cell>
          <cell r="K30" t="str">
            <v>POM</v>
          </cell>
        </row>
        <row r="31">
          <cell r="A31">
            <v>19</v>
          </cell>
          <cell r="D31">
            <v>1</v>
          </cell>
          <cell r="F31" t="str">
            <v>Is a Data Transfer being conducted at least biweekly?</v>
          </cell>
          <cell r="H31">
            <v>1</v>
          </cell>
          <cell r="J31">
            <v>1</v>
          </cell>
          <cell r="K31" t="str">
            <v>POM</v>
          </cell>
        </row>
        <row r="32">
          <cell r="A32">
            <v>20</v>
          </cell>
          <cell r="D32">
            <v>1</v>
          </cell>
          <cell r="F32" t="str">
            <v>Is the PM Text Auditor being used after each Data Transfer?  Verify by checking the PM Auditor to ensure all changes have been posted or, at least checked.</v>
          </cell>
          <cell r="H32">
            <v>1</v>
          </cell>
          <cell r="J32">
            <v>1</v>
          </cell>
          <cell r="K32" t="str">
            <v>POM</v>
          </cell>
        </row>
        <row r="33">
          <cell r="A33">
            <v>21</v>
          </cell>
          <cell r="D33">
            <v>1</v>
          </cell>
          <cell r="F33" t="str">
            <v>Is the Safety Tab in ISIS turned on and used for Lock Out/Tag Out, Confined Spaces, and Personal Protective Equipment?</v>
          </cell>
          <cell r="H33">
            <v>1</v>
          </cell>
          <cell r="J33">
            <v>1</v>
          </cell>
          <cell r="K33" t="str">
            <v>POM</v>
          </cell>
        </row>
        <row r="34">
          <cell r="F34" t="str">
            <v>ALL (CONTINUED)</v>
          </cell>
        </row>
        <row r="35">
          <cell r="A35">
            <v>17</v>
          </cell>
          <cell r="F35" t="str">
            <v xml:space="preserve">                                                             Total Quality - POM</v>
          </cell>
          <cell r="H35">
            <v>19</v>
          </cell>
          <cell r="J35">
            <v>19</v>
          </cell>
        </row>
        <row r="36">
          <cell r="A36">
            <v>17</v>
          </cell>
          <cell r="B36" t="str">
            <v>a.</v>
          </cell>
          <cell r="D36">
            <v>1</v>
          </cell>
          <cell r="F36" t="str">
            <v xml:space="preserve">                                                              Percentage Implemented</v>
          </cell>
          <cell r="H36">
            <v>1</v>
          </cell>
          <cell r="J36">
            <v>1</v>
          </cell>
          <cell r="K36" t="str">
            <v>All</v>
          </cell>
        </row>
        <row r="37">
          <cell r="A37">
            <v>17</v>
          </cell>
          <cell r="B37" t="str">
            <v>b.</v>
          </cell>
          <cell r="D37">
            <v>1</v>
          </cell>
          <cell r="F37" t="str">
            <v>Is the Hazardous Communication Document complete for subcontractors who work around ServiceMaster or facility chemicals?   (SMSTK-302)  Are all MSDS current?</v>
          </cell>
          <cell r="H37">
            <v>1</v>
          </cell>
          <cell r="J37">
            <v>1</v>
          </cell>
          <cell r="K37" t="str">
            <v>All</v>
          </cell>
        </row>
        <row r="38">
          <cell r="A38">
            <v>0</v>
          </cell>
          <cell r="D38">
            <v>1</v>
          </cell>
          <cell r="F38" t="str">
            <v>QUALITY</v>
          </cell>
          <cell r="H38" t="str">
            <v>Score</v>
          </cell>
          <cell r="J38" t="str">
            <v>Possible</v>
          </cell>
          <cell r="K38" t="str">
            <v>All</v>
          </cell>
        </row>
        <row r="39">
          <cell r="D39">
            <v>0</v>
          </cell>
          <cell r="F39" t="str">
            <v>ENVIRONMENTAL/CUSTODIAL</v>
          </cell>
          <cell r="J39" t="str">
            <v>Score</v>
          </cell>
        </row>
        <row r="40">
          <cell r="F40" t="str">
            <v>**(IF USED) Where question is asked concerning "Depth of Shine" use gloss meter. An indication of 55+ is required.</v>
          </cell>
        </row>
        <row r="41">
          <cell r="A41">
            <v>0</v>
          </cell>
          <cell r="D41">
            <v>0</v>
          </cell>
          <cell r="F41" t="str">
            <v>Corridors And Stairwells</v>
          </cell>
        </row>
        <row r="42">
          <cell r="A42">
            <v>22</v>
          </cell>
          <cell r="B42" t="str">
            <v>a.</v>
          </cell>
          <cell r="D42">
            <v>1</v>
          </cell>
          <cell r="F42" t="str">
            <v>Are floors clean (free of dirt, spills, litter) and finished with a depth shine**; or is carpeting clean and free of spots?</v>
          </cell>
          <cell r="H42">
            <v>1</v>
          </cell>
          <cell r="J42">
            <v>1</v>
          </cell>
          <cell r="K42" t="str">
            <v>Cust</v>
          </cell>
        </row>
        <row r="43">
          <cell r="A43">
            <v>23</v>
          </cell>
          <cell r="B43" t="str">
            <v>a.</v>
          </cell>
          <cell r="D43">
            <v>1</v>
          </cell>
          <cell r="F43" t="str">
            <v>Is there a walk-off mat program in place?</v>
          </cell>
          <cell r="H43">
            <v>1</v>
          </cell>
          <cell r="J43">
            <v>1</v>
          </cell>
          <cell r="K43" t="str">
            <v>Cust</v>
          </cell>
        </row>
        <row r="44">
          <cell r="A44">
            <v>23</v>
          </cell>
          <cell r="B44" t="str">
            <v>b.</v>
          </cell>
          <cell r="D44">
            <v>1</v>
          </cell>
          <cell r="F44" t="str">
            <v>Does the walk-off mat program identify what size of mat is needed at each location?</v>
          </cell>
          <cell r="H44">
            <v>1</v>
          </cell>
          <cell r="J44">
            <v>1</v>
          </cell>
          <cell r="K44" t="str">
            <v>Cust</v>
          </cell>
        </row>
        <row r="45">
          <cell r="A45">
            <v>23</v>
          </cell>
          <cell r="B45" t="str">
            <v>c.</v>
          </cell>
          <cell r="D45">
            <v>1</v>
          </cell>
          <cell r="F45" t="str">
            <v>Do you have the proper mat for the location?</v>
          </cell>
          <cell r="H45">
            <v>1</v>
          </cell>
          <cell r="J45">
            <v>1</v>
          </cell>
          <cell r="K45" t="str">
            <v>Cust</v>
          </cell>
        </row>
        <row r="46">
          <cell r="A46">
            <v>23</v>
          </cell>
          <cell r="B46" t="str">
            <v>d.</v>
          </cell>
          <cell r="D46">
            <v>1</v>
          </cell>
          <cell r="F46" t="str">
            <v>Is an inventory maintained?</v>
          </cell>
          <cell r="H46">
            <v>1</v>
          </cell>
          <cell r="J46">
            <v>1</v>
          </cell>
          <cell r="K46" t="str">
            <v>Cust</v>
          </cell>
        </row>
        <row r="47">
          <cell r="A47">
            <v>21</v>
          </cell>
          <cell r="B47" t="str">
            <v>b.</v>
          </cell>
          <cell r="D47">
            <v>1</v>
          </cell>
          <cell r="F47" t="str">
            <v>QUALITY</v>
          </cell>
          <cell r="H47">
            <v>1</v>
          </cell>
          <cell r="J47">
            <v>1</v>
          </cell>
        </row>
        <row r="48">
          <cell r="A48">
            <v>21</v>
          </cell>
          <cell r="B48" t="str">
            <v>a</v>
          </cell>
          <cell r="D48">
            <v>1</v>
          </cell>
          <cell r="F48" t="str">
            <v>ENVIRONMENTAL/CUSTODIAL (CONTINUED)</v>
          </cell>
          <cell r="H48">
            <v>1</v>
          </cell>
          <cell r="J48">
            <v>1</v>
          </cell>
          <cell r="K48" t="str">
            <v>All</v>
          </cell>
        </row>
        <row r="49">
          <cell r="A49">
            <v>24</v>
          </cell>
          <cell r="B49" t="str">
            <v>b.</v>
          </cell>
          <cell r="D49">
            <v>1</v>
          </cell>
          <cell r="F49" t="str">
            <v>Are walls and lockers clean?</v>
          </cell>
          <cell r="H49">
            <v>1</v>
          </cell>
          <cell r="J49">
            <v>1</v>
          </cell>
          <cell r="K49" t="str">
            <v>Cust</v>
          </cell>
        </row>
        <row r="50">
          <cell r="A50">
            <v>25</v>
          </cell>
          <cell r="B50" t="str">
            <v>c.</v>
          </cell>
          <cell r="D50">
            <v>1</v>
          </cell>
          <cell r="F50" t="str">
            <v>Are water fountains, vents, and registers clean?</v>
          </cell>
          <cell r="H50">
            <v>1</v>
          </cell>
          <cell r="J50">
            <v>1</v>
          </cell>
          <cell r="K50" t="str">
            <v>Cust</v>
          </cell>
        </row>
        <row r="51">
          <cell r="A51">
            <v>26</v>
          </cell>
          <cell r="B51" t="str">
            <v>f.</v>
          </cell>
          <cell r="D51">
            <v>1</v>
          </cell>
          <cell r="F51" t="str">
            <v>Are trash containers clean, and if applicable, lined and covered?</v>
          </cell>
          <cell r="H51">
            <v>1</v>
          </cell>
          <cell r="J51">
            <v>1</v>
          </cell>
          <cell r="K51" t="str">
            <v>Cust</v>
          </cell>
        </row>
        <row r="52">
          <cell r="A52">
            <v>27</v>
          </cell>
          <cell r="B52" t="str">
            <v>d.</v>
          </cell>
          <cell r="D52">
            <v>1</v>
          </cell>
          <cell r="F52" t="str">
            <v>Are stairwells cleaned and handrails dusted?</v>
          </cell>
          <cell r="H52">
            <v>1</v>
          </cell>
          <cell r="J52">
            <v>1</v>
          </cell>
          <cell r="K52" t="str">
            <v>Cust</v>
          </cell>
        </row>
        <row r="53">
          <cell r="A53">
            <v>22</v>
          </cell>
          <cell r="B53" t="str">
            <v>h.</v>
          </cell>
          <cell r="D53">
            <v>1</v>
          </cell>
          <cell r="F53" t="str">
            <v>Restrooms</v>
          </cell>
          <cell r="H53">
            <v>1</v>
          </cell>
          <cell r="J53">
            <v>1</v>
          </cell>
        </row>
        <row r="54">
          <cell r="A54">
            <v>28</v>
          </cell>
          <cell r="B54" t="str">
            <v>a.</v>
          </cell>
          <cell r="D54">
            <v>1</v>
          </cell>
          <cell r="F54" t="str">
            <v>Are floors clean (free of dirt, spills, litter) and grout lines clean and free of dirt build-up?</v>
          </cell>
          <cell r="H54">
            <v>1</v>
          </cell>
          <cell r="J54">
            <v>1</v>
          </cell>
          <cell r="K54" t="str">
            <v>Cust</v>
          </cell>
        </row>
        <row r="55">
          <cell r="A55">
            <v>29</v>
          </cell>
          <cell r="B55" t="str">
            <v>b.</v>
          </cell>
          <cell r="D55">
            <v>1</v>
          </cell>
          <cell r="F55" t="str">
            <v>Are corners and baseboards clean?</v>
          </cell>
          <cell r="H55">
            <v>1</v>
          </cell>
          <cell r="J55">
            <v>1</v>
          </cell>
          <cell r="K55" t="str">
            <v>Cust</v>
          </cell>
        </row>
        <row r="56">
          <cell r="A56">
            <v>30</v>
          </cell>
          <cell r="B56" t="str">
            <v>c.</v>
          </cell>
          <cell r="D56">
            <v>1</v>
          </cell>
          <cell r="F56" t="str">
            <v>Are walls clean (free of smudges, marks and graffiti) and shower wall if applicable, clean and free of  spots?</v>
          </cell>
          <cell r="H56">
            <v>1</v>
          </cell>
          <cell r="J56">
            <v>1</v>
          </cell>
          <cell r="K56" t="str">
            <v>Cust</v>
          </cell>
        </row>
        <row r="57">
          <cell r="A57">
            <v>31</v>
          </cell>
          <cell r="B57" t="str">
            <v>d.</v>
          </cell>
          <cell r="D57">
            <v>1</v>
          </cell>
          <cell r="F57" t="str">
            <v>Are urinal and toilet bowls clean?</v>
          </cell>
          <cell r="H57">
            <v>1</v>
          </cell>
          <cell r="J57">
            <v>1</v>
          </cell>
          <cell r="K57" t="str">
            <v>Cust</v>
          </cell>
        </row>
        <row r="58">
          <cell r="A58">
            <v>32</v>
          </cell>
          <cell r="B58" t="str">
            <v>m.</v>
          </cell>
          <cell r="D58">
            <v>1</v>
          </cell>
          <cell r="F58" t="str">
            <v>Are urinal and toilet stall partitions clean?</v>
          </cell>
          <cell r="H58">
            <v>1</v>
          </cell>
          <cell r="J58">
            <v>1</v>
          </cell>
          <cell r="K58" t="str">
            <v>Cust</v>
          </cell>
        </row>
        <row r="59">
          <cell r="A59">
            <v>33</v>
          </cell>
          <cell r="B59" t="str">
            <v>a.</v>
          </cell>
          <cell r="D59">
            <v>1</v>
          </cell>
          <cell r="F59" t="str">
            <v>Are sinks and counter tops free of soap build-up; are mirrors clean?</v>
          </cell>
          <cell r="H59">
            <v>1</v>
          </cell>
          <cell r="J59">
            <v>1</v>
          </cell>
          <cell r="K59" t="str">
            <v>Cust</v>
          </cell>
        </row>
        <row r="60">
          <cell r="A60">
            <v>34</v>
          </cell>
          <cell r="B60" t="str">
            <v>b.</v>
          </cell>
          <cell r="D60">
            <v>1</v>
          </cell>
          <cell r="F60" t="str">
            <v>Is all exposed chrome cleaned and polished?</v>
          </cell>
          <cell r="H60">
            <v>1</v>
          </cell>
          <cell r="J60">
            <v>1</v>
          </cell>
          <cell r="K60" t="str">
            <v>Cust</v>
          </cell>
        </row>
        <row r="61">
          <cell r="A61">
            <v>35</v>
          </cell>
          <cell r="B61" t="str">
            <v>c.</v>
          </cell>
          <cell r="D61">
            <v>1</v>
          </cell>
          <cell r="F61" t="str">
            <v>Are trash containers clean, and if applicable, lined and covered?</v>
          </cell>
          <cell r="H61">
            <v>1</v>
          </cell>
          <cell r="J61">
            <v>1</v>
          </cell>
          <cell r="K61" t="str">
            <v>Cust</v>
          </cell>
        </row>
        <row r="62">
          <cell r="A62">
            <v>36</v>
          </cell>
          <cell r="B62" t="str">
            <v>d.</v>
          </cell>
          <cell r="D62">
            <v>1</v>
          </cell>
          <cell r="F62" t="str">
            <v>Are supply dispensers clean and adequately filled?</v>
          </cell>
          <cell r="H62">
            <v>1</v>
          </cell>
          <cell r="J62">
            <v>1</v>
          </cell>
          <cell r="K62" t="str">
            <v>Cust</v>
          </cell>
        </row>
        <row r="63">
          <cell r="A63">
            <v>24</v>
          </cell>
          <cell r="B63" t="str">
            <v>d.</v>
          </cell>
          <cell r="D63">
            <v>1</v>
          </cell>
          <cell r="F63" t="str">
            <v>Custodial Closets</v>
          </cell>
          <cell r="H63">
            <v>1</v>
          </cell>
          <cell r="J63">
            <v>1</v>
          </cell>
          <cell r="K63" t="str">
            <v>All</v>
          </cell>
        </row>
        <row r="64">
          <cell r="A64">
            <v>37</v>
          </cell>
          <cell r="D64">
            <v>1</v>
          </cell>
          <cell r="F64" t="str">
            <v>Are floors and walls clean?</v>
          </cell>
          <cell r="H64">
            <v>1</v>
          </cell>
          <cell r="J64">
            <v>1</v>
          </cell>
          <cell r="K64" t="str">
            <v>Cust</v>
          </cell>
        </row>
        <row r="65">
          <cell r="A65">
            <v>38</v>
          </cell>
          <cell r="D65">
            <v>1</v>
          </cell>
          <cell r="F65" t="str">
            <v>Are chemicals, supplies, mop handles, etc., stored neatly above floors?  Are closets kept locked at all times?</v>
          </cell>
          <cell r="H65">
            <v>1</v>
          </cell>
          <cell r="J65">
            <v>1</v>
          </cell>
          <cell r="K65" t="str">
            <v>Cust</v>
          </cell>
        </row>
        <row r="66">
          <cell r="A66">
            <v>39</v>
          </cell>
          <cell r="D66">
            <v>1</v>
          </cell>
          <cell r="F66" t="str">
            <v>Are trash containers clean, and if applicable, lined and covered?</v>
          </cell>
          <cell r="H66">
            <v>1</v>
          </cell>
          <cell r="J66">
            <v>1</v>
          </cell>
          <cell r="K66" t="str">
            <v>Cust</v>
          </cell>
        </row>
        <row r="67">
          <cell r="A67">
            <v>40</v>
          </cell>
          <cell r="D67">
            <v>1</v>
          </cell>
          <cell r="F67" t="str">
            <v>Is deep sink and/or drain clean?</v>
          </cell>
          <cell r="H67">
            <v>1</v>
          </cell>
          <cell r="J67">
            <v>1</v>
          </cell>
          <cell r="K67" t="str">
            <v>Cust</v>
          </cell>
        </row>
        <row r="68">
          <cell r="A68">
            <v>41</v>
          </cell>
          <cell r="D68">
            <v>1</v>
          </cell>
          <cell r="F68" t="str">
            <v>Are rotos, vacuums, automatic scrubbers and other equipment clean?</v>
          </cell>
          <cell r="H68">
            <v>1</v>
          </cell>
          <cell r="J68">
            <v>1</v>
          </cell>
          <cell r="K68" t="str">
            <v>Cust</v>
          </cell>
        </row>
        <row r="69">
          <cell r="A69">
            <v>42</v>
          </cell>
          <cell r="D69">
            <v>1</v>
          </cell>
          <cell r="F69" t="str">
            <v>Are carts clean, orderly and adequately stocked?</v>
          </cell>
          <cell r="H69">
            <v>1</v>
          </cell>
          <cell r="J69">
            <v>1</v>
          </cell>
          <cell r="K69" t="str">
            <v>Cust</v>
          </cell>
        </row>
        <row r="70">
          <cell r="A70">
            <v>43</v>
          </cell>
          <cell r="D70">
            <v>1</v>
          </cell>
          <cell r="F70" t="str">
            <v>Are chemical bottles properly labeled?</v>
          </cell>
          <cell r="H70">
            <v>1</v>
          </cell>
          <cell r="J70">
            <v>1</v>
          </cell>
          <cell r="K70" t="str">
            <v>Cust</v>
          </cell>
        </row>
        <row r="71">
          <cell r="A71">
            <v>44</v>
          </cell>
          <cell r="D71">
            <v>1</v>
          </cell>
          <cell r="F71" t="str">
            <v>Are mop buckets clean and mops clean and free of odor?</v>
          </cell>
          <cell r="H71">
            <v>1</v>
          </cell>
          <cell r="I71">
            <v>0</v>
          </cell>
          <cell r="J71">
            <v>1</v>
          </cell>
          <cell r="K71" t="str">
            <v>Cust</v>
          </cell>
        </row>
        <row r="72">
          <cell r="A72">
            <v>26</v>
          </cell>
          <cell r="D72">
            <v>0</v>
          </cell>
          <cell r="F72" t="str">
            <v>Are elevated work/fall protection procedures written, training held annually, and are these procedures being used properly? (SPOI 600.2, 200.6 &amp; 600.2, OSHA 1901 sub par D, F)</v>
          </cell>
          <cell r="H72">
            <v>1</v>
          </cell>
          <cell r="J72">
            <v>1</v>
          </cell>
          <cell r="K72" t="str">
            <v>POM</v>
          </cell>
        </row>
        <row r="73">
          <cell r="A73">
            <v>27</v>
          </cell>
          <cell r="D73">
            <v>1</v>
          </cell>
          <cell r="F73" t="str">
            <v>Total Quality- Environmental/Custodial</v>
          </cell>
          <cell r="H73">
            <v>26</v>
          </cell>
          <cell r="J73">
            <v>26</v>
          </cell>
          <cell r="K73" t="str">
            <v>POM</v>
          </cell>
        </row>
        <row r="74">
          <cell r="A74" t="str">
            <v>26.</v>
          </cell>
          <cell r="D74">
            <v>1</v>
          </cell>
          <cell r="F74" t="str">
            <v xml:space="preserve">                                                              Percentage Implemented</v>
          </cell>
          <cell r="H74">
            <v>1</v>
          </cell>
          <cell r="J74">
            <v>1</v>
          </cell>
        </row>
        <row r="75">
          <cell r="A75" t="str">
            <v>27.</v>
          </cell>
          <cell r="D75">
            <v>1</v>
          </cell>
          <cell r="F75" t="str">
            <v>POM (CONTINUED)</v>
          </cell>
          <cell r="H75">
            <v>1</v>
          </cell>
          <cell r="J75">
            <v>1</v>
          </cell>
        </row>
        <row r="76">
          <cell r="A76">
            <v>28</v>
          </cell>
          <cell r="B76" t="str">
            <v>a.</v>
          </cell>
          <cell r="D76">
            <v>1</v>
          </cell>
          <cell r="F76" t="str">
            <v>QUALITY</v>
          </cell>
          <cell r="H76">
            <v>1</v>
          </cell>
          <cell r="J76">
            <v>1</v>
          </cell>
          <cell r="K76" t="str">
            <v>POM</v>
          </cell>
        </row>
        <row r="77">
          <cell r="A77">
            <v>28</v>
          </cell>
          <cell r="B77" t="str">
            <v>b.</v>
          </cell>
          <cell r="D77">
            <v>0</v>
          </cell>
          <cell r="F77" t="str">
            <v>CUSTODIAL (EDUCATION ONLY)</v>
          </cell>
          <cell r="H77">
            <v>1</v>
          </cell>
          <cell r="J77">
            <v>1</v>
          </cell>
          <cell r="K77" t="str">
            <v>POM</v>
          </cell>
        </row>
        <row r="78">
          <cell r="A78">
            <v>29</v>
          </cell>
          <cell r="D78">
            <v>1</v>
          </cell>
          <cell r="F78" t="str">
            <v>Classrooms (Instructional / Vocational / Labs)</v>
          </cell>
          <cell r="H78">
            <v>1</v>
          </cell>
          <cell r="J78">
            <v>1</v>
          </cell>
          <cell r="K78" t="str">
            <v>POM</v>
          </cell>
        </row>
        <row r="79">
          <cell r="A79">
            <v>45</v>
          </cell>
          <cell r="D79">
            <v>2</v>
          </cell>
          <cell r="F79" t="str">
            <v>Are floors clean (free of dirt, spills, litter) and finished with a depth shine**; or is carpeting clean and free of spots?</v>
          </cell>
          <cell r="H79" t="str">
            <v>N/A</v>
          </cell>
          <cell r="J79">
            <v>0</v>
          </cell>
          <cell r="K79" t="str">
            <v>EdCust</v>
          </cell>
        </row>
        <row r="80">
          <cell r="A80">
            <v>46</v>
          </cell>
          <cell r="B80" t="str">
            <v>a.</v>
          </cell>
          <cell r="D80">
            <v>2</v>
          </cell>
          <cell r="F80" t="str">
            <v>Are walls clean (free of smudges, marks, graffiti)?</v>
          </cell>
          <cell r="H80" t="str">
            <v>N/A</v>
          </cell>
          <cell r="J80">
            <v>0</v>
          </cell>
          <cell r="K80" t="str">
            <v>EdCust</v>
          </cell>
        </row>
        <row r="81">
          <cell r="A81">
            <v>47</v>
          </cell>
          <cell r="B81" t="str">
            <v>b.</v>
          </cell>
          <cell r="D81">
            <v>2</v>
          </cell>
          <cell r="F81" t="str">
            <v>Are window interiors and ledges clean and dusted?</v>
          </cell>
          <cell r="H81" t="str">
            <v>N/A</v>
          </cell>
          <cell r="J81">
            <v>0</v>
          </cell>
          <cell r="K81" t="str">
            <v>EdCust</v>
          </cell>
        </row>
        <row r="82">
          <cell r="A82">
            <v>48</v>
          </cell>
          <cell r="B82" t="str">
            <v>c.</v>
          </cell>
          <cell r="D82">
            <v>2</v>
          </cell>
          <cell r="F82" t="str">
            <v>Are chalkboards cleaned?</v>
          </cell>
          <cell r="H82" t="str">
            <v>N/A</v>
          </cell>
          <cell r="J82">
            <v>0</v>
          </cell>
          <cell r="K82" t="str">
            <v>EdCust</v>
          </cell>
        </row>
        <row r="83">
          <cell r="A83">
            <v>49</v>
          </cell>
          <cell r="D83">
            <v>2</v>
          </cell>
          <cell r="F83" t="str">
            <v>Are all horizontal surfaces clean and free of dust?  (shelving, alarms, clocks, etc.)</v>
          </cell>
          <cell r="H83" t="str">
            <v>N/A</v>
          </cell>
          <cell r="J83">
            <v>0</v>
          </cell>
          <cell r="K83" t="str">
            <v>EdCust</v>
          </cell>
        </row>
        <row r="84">
          <cell r="A84">
            <v>50</v>
          </cell>
          <cell r="D84">
            <v>2</v>
          </cell>
          <cell r="F84" t="str">
            <v>Are all furnishings arranged neatly and orderly?</v>
          </cell>
          <cell r="H84" t="str">
            <v>N/A</v>
          </cell>
          <cell r="J84">
            <v>0</v>
          </cell>
          <cell r="K84" t="str">
            <v>EdCust</v>
          </cell>
        </row>
        <row r="85">
          <cell r="A85">
            <v>51</v>
          </cell>
          <cell r="D85">
            <v>2</v>
          </cell>
          <cell r="F85" t="str">
            <v>Are trash containers clean and, if applicable, lined and covered?</v>
          </cell>
          <cell r="H85" t="str">
            <v>N/A</v>
          </cell>
          <cell r="J85">
            <v>0</v>
          </cell>
          <cell r="K85" t="str">
            <v>EdCust</v>
          </cell>
        </row>
        <row r="86">
          <cell r="A86" t="str">
            <v>31.</v>
          </cell>
          <cell r="D86">
            <v>1</v>
          </cell>
          <cell r="F86" t="str">
            <v>Offices (Administrative / Faculty)</v>
          </cell>
          <cell r="H86">
            <v>1</v>
          </cell>
          <cell r="J86">
            <v>1</v>
          </cell>
        </row>
        <row r="87">
          <cell r="A87">
            <v>52</v>
          </cell>
          <cell r="D87">
            <v>2</v>
          </cell>
          <cell r="F87" t="str">
            <v>Are floors clean (free of dirt, spills, litter) and finished with a depth shine**; or is carpeting clean and free of spots?</v>
          </cell>
          <cell r="H87" t="str">
            <v>N/A</v>
          </cell>
          <cell r="J87">
            <v>0</v>
          </cell>
          <cell r="K87" t="str">
            <v>EdCust</v>
          </cell>
        </row>
        <row r="88">
          <cell r="A88">
            <v>53</v>
          </cell>
          <cell r="D88">
            <v>2</v>
          </cell>
          <cell r="F88" t="str">
            <v>Are walls clean (free of smudges, marks, graffiti)?</v>
          </cell>
          <cell r="H88" t="str">
            <v>N/A</v>
          </cell>
          <cell r="J88">
            <v>0</v>
          </cell>
          <cell r="K88" t="str">
            <v>EdCust</v>
          </cell>
        </row>
        <row r="89">
          <cell r="A89">
            <v>54</v>
          </cell>
          <cell r="D89">
            <v>2</v>
          </cell>
          <cell r="F89" t="str">
            <v>Are window interiors and ledges clean and dusted?</v>
          </cell>
          <cell r="H89" t="str">
            <v>N/A</v>
          </cell>
          <cell r="J89">
            <v>0</v>
          </cell>
          <cell r="K89" t="str">
            <v>EdCust</v>
          </cell>
        </row>
        <row r="90">
          <cell r="A90">
            <v>55</v>
          </cell>
          <cell r="D90">
            <v>2</v>
          </cell>
          <cell r="F90" t="str">
            <v>Are furniture and bookshelves clean and dusted or polished?</v>
          </cell>
          <cell r="H90" t="str">
            <v>N/A</v>
          </cell>
          <cell r="J90">
            <v>0</v>
          </cell>
          <cell r="K90" t="str">
            <v>EdCust</v>
          </cell>
        </row>
        <row r="91">
          <cell r="A91">
            <v>56</v>
          </cell>
          <cell r="D91">
            <v>2</v>
          </cell>
          <cell r="F91" t="str">
            <v>Are trash containers clean and, if applicable, lined and covered?</v>
          </cell>
          <cell r="H91" t="str">
            <v>N/A</v>
          </cell>
          <cell r="J91">
            <v>0</v>
          </cell>
          <cell r="K91" t="str">
            <v>EdCust</v>
          </cell>
        </row>
        <row r="92">
          <cell r="A92">
            <v>42</v>
          </cell>
          <cell r="D92">
            <v>1</v>
          </cell>
          <cell r="F92" t="str">
            <v>Gymnasium</v>
          </cell>
          <cell r="H92">
            <v>1</v>
          </cell>
          <cell r="J92">
            <v>1</v>
          </cell>
          <cell r="K92" t="str">
            <v>POM</v>
          </cell>
        </row>
        <row r="93">
          <cell r="A93">
            <v>57</v>
          </cell>
          <cell r="D93">
            <v>2</v>
          </cell>
          <cell r="F93" t="str">
            <v>Are floors clean (free of dirt, spills, litter), and do they have a good shine?</v>
          </cell>
          <cell r="H93" t="str">
            <v>N/A</v>
          </cell>
          <cell r="J93">
            <v>0</v>
          </cell>
          <cell r="K93" t="str">
            <v>EdCust</v>
          </cell>
        </row>
        <row r="94">
          <cell r="A94">
            <v>58</v>
          </cell>
          <cell r="D94">
            <v>2</v>
          </cell>
          <cell r="F94" t="str">
            <v>Are walls clean?</v>
          </cell>
          <cell r="H94" t="str">
            <v>N/A</v>
          </cell>
          <cell r="J94">
            <v>0</v>
          </cell>
          <cell r="K94" t="str">
            <v>EdCust</v>
          </cell>
        </row>
        <row r="95">
          <cell r="A95">
            <v>59</v>
          </cell>
          <cell r="B95" t="str">
            <v>a.</v>
          </cell>
          <cell r="D95">
            <v>2</v>
          </cell>
          <cell r="F95" t="str">
            <v>Are water fountains, vents and registers clean?</v>
          </cell>
          <cell r="H95" t="str">
            <v>N/A</v>
          </cell>
          <cell r="J95">
            <v>0</v>
          </cell>
          <cell r="K95" t="str">
            <v>EdCust</v>
          </cell>
        </row>
        <row r="96">
          <cell r="A96">
            <v>60</v>
          </cell>
          <cell r="B96" t="str">
            <v>b.</v>
          </cell>
          <cell r="D96">
            <v>2</v>
          </cell>
          <cell r="F96" t="str">
            <v>Are bleachers free of dirt, spills and litter?</v>
          </cell>
          <cell r="H96" t="str">
            <v>N/A</v>
          </cell>
          <cell r="J96">
            <v>0</v>
          </cell>
          <cell r="K96" t="str">
            <v>EdCust</v>
          </cell>
        </row>
        <row r="97">
          <cell r="A97">
            <v>61</v>
          </cell>
          <cell r="D97">
            <v>2</v>
          </cell>
          <cell r="F97" t="str">
            <v>Are lockers clean and dusted?</v>
          </cell>
          <cell r="H97" t="str">
            <v>N/A</v>
          </cell>
          <cell r="J97">
            <v>0</v>
          </cell>
          <cell r="K97" t="str">
            <v>EdCust</v>
          </cell>
        </row>
        <row r="98">
          <cell r="A98">
            <v>62</v>
          </cell>
          <cell r="D98">
            <v>2</v>
          </cell>
          <cell r="F98" t="str">
            <v>Are urinal and toilet stall partitions clean?</v>
          </cell>
          <cell r="H98" t="str">
            <v>N/A</v>
          </cell>
          <cell r="J98">
            <v>0</v>
          </cell>
          <cell r="K98" t="str">
            <v>EdCust</v>
          </cell>
        </row>
        <row r="99">
          <cell r="A99">
            <v>63</v>
          </cell>
          <cell r="D99">
            <v>2</v>
          </cell>
          <cell r="F99" t="str">
            <v>Are showers, sinks and counter tops free of soap build-up; are mirrors clean?</v>
          </cell>
          <cell r="H99" t="str">
            <v>N/A</v>
          </cell>
          <cell r="J99">
            <v>0</v>
          </cell>
          <cell r="K99" t="str">
            <v>EdCust</v>
          </cell>
        </row>
        <row r="100">
          <cell r="A100">
            <v>64</v>
          </cell>
          <cell r="D100">
            <v>2</v>
          </cell>
          <cell r="F100" t="str">
            <v>Is all exposed chrome polished around sinks, urinals, toilets and in the shower?</v>
          </cell>
          <cell r="H100" t="str">
            <v>N/A</v>
          </cell>
          <cell r="J100">
            <v>0</v>
          </cell>
          <cell r="K100" t="str">
            <v>EdCust</v>
          </cell>
        </row>
        <row r="101">
          <cell r="A101">
            <v>65</v>
          </cell>
          <cell r="D101">
            <v>2</v>
          </cell>
          <cell r="F101" t="str">
            <v>Are trash containers clean and, if applicable, lined and covered?</v>
          </cell>
          <cell r="H101" t="str">
            <v>N/A</v>
          </cell>
          <cell r="J101">
            <v>0</v>
          </cell>
          <cell r="K101" t="str">
            <v>EdCust</v>
          </cell>
        </row>
        <row r="102">
          <cell r="A102">
            <v>66</v>
          </cell>
          <cell r="D102">
            <v>2</v>
          </cell>
          <cell r="F102" t="str">
            <v>Are supply dispensers clean and adequately filled?</v>
          </cell>
          <cell r="H102" t="str">
            <v>N/A</v>
          </cell>
          <cell r="J102">
            <v>0</v>
          </cell>
          <cell r="K102" t="str">
            <v>EdCust</v>
          </cell>
        </row>
        <row r="103">
          <cell r="A103">
            <v>50</v>
          </cell>
          <cell r="D103">
            <v>1</v>
          </cell>
          <cell r="F103" t="str">
            <v>Are power tools clean, with proper safety guards installed and are they equipped with properly grounded plugs? (OSHA 1910.243 and NFPA 70B:17)</v>
          </cell>
          <cell r="H103">
            <v>1</v>
          </cell>
          <cell r="J103">
            <v>1</v>
          </cell>
          <cell r="K103" t="str">
            <v>POM</v>
          </cell>
        </row>
        <row r="104">
          <cell r="A104">
            <v>51</v>
          </cell>
          <cell r="D104">
            <v>1</v>
          </cell>
          <cell r="F104" t="str">
            <v>Are safety warnings (wear safety glasses, hearing protection, remove jewelry, etc.) posted on or adjacent to fixed power tools and equipment? (OSHA 1910.144-145)</v>
          </cell>
          <cell r="H104">
            <v>1</v>
          </cell>
          <cell r="J104">
            <v>1</v>
          </cell>
          <cell r="K104" t="str">
            <v>POM</v>
          </cell>
        </row>
        <row r="105">
          <cell r="A105">
            <v>52</v>
          </cell>
          <cell r="D105">
            <v>1</v>
          </cell>
          <cell r="F105" t="str">
            <v>QUALITY</v>
          </cell>
          <cell r="H105">
            <v>1</v>
          </cell>
          <cell r="J105">
            <v>1</v>
          </cell>
          <cell r="K105" t="str">
            <v>POM</v>
          </cell>
        </row>
        <row r="106">
          <cell r="A106">
            <v>53</v>
          </cell>
          <cell r="D106">
            <v>1</v>
          </cell>
          <cell r="F106" t="str">
            <v>CUSTODIAL (EDUCATION ONLY) (CONTINUED)</v>
          </cell>
          <cell r="H106">
            <v>1</v>
          </cell>
          <cell r="J106">
            <v>1</v>
          </cell>
          <cell r="K106" t="str">
            <v>POM</v>
          </cell>
        </row>
        <row r="107">
          <cell r="A107">
            <v>54</v>
          </cell>
          <cell r="D107">
            <v>1</v>
          </cell>
          <cell r="F107" t="str">
            <v>Auditorium / Library / Commons</v>
          </cell>
          <cell r="H107">
            <v>1</v>
          </cell>
          <cell r="J107">
            <v>1</v>
          </cell>
          <cell r="K107" t="str">
            <v>POM</v>
          </cell>
        </row>
        <row r="108">
          <cell r="A108">
            <v>67</v>
          </cell>
          <cell r="D108">
            <v>2</v>
          </cell>
          <cell r="F108" t="str">
            <v>Are floors clean (free of dirt, spills, litter) and finished with a depth shine**; or is carpeting clean and free of spots?</v>
          </cell>
          <cell r="H108" t="str">
            <v>N/A</v>
          </cell>
          <cell r="J108">
            <v>0</v>
          </cell>
          <cell r="K108" t="str">
            <v>EdCust</v>
          </cell>
        </row>
        <row r="109">
          <cell r="A109">
            <v>68</v>
          </cell>
          <cell r="D109">
            <v>2</v>
          </cell>
          <cell r="F109" t="str">
            <v>Are the walls clean?</v>
          </cell>
          <cell r="H109" t="str">
            <v>N/A</v>
          </cell>
          <cell r="J109">
            <v>0</v>
          </cell>
          <cell r="K109" t="str">
            <v>EdCust</v>
          </cell>
        </row>
        <row r="110">
          <cell r="A110">
            <v>69</v>
          </cell>
          <cell r="D110">
            <v>2</v>
          </cell>
          <cell r="F110" t="str">
            <v>Are water fountains, vents and registers clean?</v>
          </cell>
          <cell r="H110" t="str">
            <v>N/A</v>
          </cell>
          <cell r="J110">
            <v>0</v>
          </cell>
          <cell r="K110" t="str">
            <v>EdCust</v>
          </cell>
        </row>
        <row r="111">
          <cell r="A111">
            <v>70</v>
          </cell>
          <cell r="D111">
            <v>2</v>
          </cell>
          <cell r="F111" t="str">
            <v>Are the bleachers/seats free of dirt, spills and litter?</v>
          </cell>
          <cell r="H111" t="str">
            <v>N/A</v>
          </cell>
          <cell r="J111">
            <v>0</v>
          </cell>
          <cell r="K111" t="str">
            <v>EdCust</v>
          </cell>
        </row>
        <row r="112">
          <cell r="A112">
            <v>71</v>
          </cell>
          <cell r="D112">
            <v>2</v>
          </cell>
          <cell r="F112" t="str">
            <v>Are the lockers clean and dusted?</v>
          </cell>
          <cell r="H112" t="str">
            <v>N/A</v>
          </cell>
          <cell r="J112">
            <v>0</v>
          </cell>
          <cell r="K112" t="str">
            <v>EdCust</v>
          </cell>
        </row>
        <row r="113">
          <cell r="A113">
            <v>72</v>
          </cell>
          <cell r="D113">
            <v>2</v>
          </cell>
          <cell r="F113" t="str">
            <v>Are trash containers clean and, if applicable, lined and covered?</v>
          </cell>
          <cell r="H113" t="str">
            <v>N/A</v>
          </cell>
          <cell r="J113">
            <v>0</v>
          </cell>
          <cell r="K113" t="str">
            <v>EdCust</v>
          </cell>
        </row>
        <row r="114">
          <cell r="A114">
            <v>61</v>
          </cell>
          <cell r="D114">
            <v>1</v>
          </cell>
          <cell r="F114" t="str">
            <v>Are all duct detectors tested annually? (NFPA 72:7-2.2 and JCAHO EC 2.12a.3)</v>
          </cell>
          <cell r="H114">
            <v>1</v>
          </cell>
          <cell r="J114">
            <v>1</v>
          </cell>
          <cell r="K114" t="str">
            <v>POM</v>
          </cell>
        </row>
        <row r="115">
          <cell r="A115">
            <v>62</v>
          </cell>
          <cell r="D115">
            <v>1</v>
          </cell>
          <cell r="F115" t="str">
            <v xml:space="preserve">                                                               Total Quality - Custodial (Education Only)</v>
          </cell>
          <cell r="H115">
            <v>0</v>
          </cell>
          <cell r="J115">
            <v>0</v>
          </cell>
          <cell r="K115" t="str">
            <v>POM</v>
          </cell>
        </row>
        <row r="116">
          <cell r="A116">
            <v>63</v>
          </cell>
          <cell r="D116">
            <v>1</v>
          </cell>
          <cell r="F116" t="str">
            <v xml:space="preserve">                                                               Percentage Implemented</v>
          </cell>
          <cell r="H116" t="str">
            <v>N/A</v>
          </cell>
          <cell r="J116">
            <v>1</v>
          </cell>
          <cell r="K116" t="str">
            <v>POM</v>
          </cell>
        </row>
        <row r="117">
          <cell r="A117">
            <v>64</v>
          </cell>
          <cell r="D117">
            <v>1</v>
          </cell>
          <cell r="F117" t="str">
            <v>Is off-premise Emergency Forces Notification (to the fire department, etc.) transmission equipment tested quarterly? (NFPA 72 and JCAHO EC 2.12c)</v>
          </cell>
          <cell r="H117">
            <v>1</v>
          </cell>
          <cell r="J117">
            <v>1</v>
          </cell>
          <cell r="K117" t="str">
            <v>POM</v>
          </cell>
        </row>
        <row r="118">
          <cell r="A118">
            <v>65</v>
          </cell>
          <cell r="D118">
            <v>1</v>
          </cell>
          <cell r="F118" t="str">
            <v>Are components of standpipe and hose systems visually inspected quarterly? (NFPA 25:3.2)</v>
          </cell>
          <cell r="H118">
            <v>1</v>
          </cell>
          <cell r="J118">
            <v>1</v>
          </cell>
          <cell r="K118" t="str">
            <v>POM</v>
          </cell>
        </row>
        <row r="119">
          <cell r="A119">
            <v>66</v>
          </cell>
          <cell r="D119">
            <v>1</v>
          </cell>
          <cell r="F119" t="str">
            <v>QUALITY</v>
          </cell>
          <cell r="H119">
            <v>1</v>
          </cell>
          <cell r="J119">
            <v>1</v>
          </cell>
          <cell r="K119" t="str">
            <v>POM</v>
          </cell>
        </row>
        <row r="120">
          <cell r="A120">
            <v>67</v>
          </cell>
          <cell r="D120">
            <v>1</v>
          </cell>
          <cell r="F120" t="str">
            <v>GROUNDS</v>
          </cell>
          <cell r="H120" t="str">
            <v>Score</v>
          </cell>
          <cell r="J120" t="str">
            <v>Possible</v>
          </cell>
          <cell r="K120" t="str">
            <v>POM</v>
          </cell>
        </row>
        <row r="121">
          <cell r="A121">
            <v>68</v>
          </cell>
          <cell r="D121">
            <v>1</v>
          </cell>
          <cell r="F121" t="str">
            <v>Turf</v>
          </cell>
          <cell r="H121">
            <v>1</v>
          </cell>
          <cell r="J121" t="str">
            <v>Score</v>
          </cell>
          <cell r="K121" t="str">
            <v>POM</v>
          </cell>
        </row>
        <row r="122">
          <cell r="A122">
            <v>73</v>
          </cell>
          <cell r="D122">
            <v>2</v>
          </cell>
          <cell r="F122" t="str">
            <v>Do turf areas have a uniform, healthy appearance? (free of bare spots and not compacted)</v>
          </cell>
          <cell r="H122" t="str">
            <v>N/A</v>
          </cell>
          <cell r="J122">
            <v>0</v>
          </cell>
          <cell r="K122" t="str">
            <v>Ground</v>
          </cell>
        </row>
        <row r="123">
          <cell r="A123">
            <v>74</v>
          </cell>
          <cell r="D123">
            <v>2</v>
          </cell>
          <cell r="F123" t="str">
            <v>Is mowing performed frequently enough to eliminate heavy clipping accumulation?</v>
          </cell>
          <cell r="H123" t="str">
            <v>N/A</v>
          </cell>
          <cell r="J123">
            <v>0</v>
          </cell>
          <cell r="K123" t="str">
            <v>Ground</v>
          </cell>
        </row>
        <row r="124">
          <cell r="A124">
            <v>75</v>
          </cell>
          <cell r="D124">
            <v>2</v>
          </cell>
          <cell r="F124" t="str">
            <v>Is turf trimmed around trees, fences and buildings?</v>
          </cell>
          <cell r="H124" t="str">
            <v>N/A</v>
          </cell>
          <cell r="J124">
            <v>0</v>
          </cell>
          <cell r="K124" t="str">
            <v>Ground</v>
          </cell>
        </row>
        <row r="125">
          <cell r="A125">
            <v>76</v>
          </cell>
          <cell r="D125">
            <v>2</v>
          </cell>
          <cell r="F125" t="str">
            <v>Are curbs and sidewalks neatly edged?</v>
          </cell>
          <cell r="H125" t="str">
            <v>N/A</v>
          </cell>
          <cell r="J125">
            <v>0</v>
          </cell>
          <cell r="K125" t="str">
            <v>Ground</v>
          </cell>
        </row>
        <row r="126">
          <cell r="A126">
            <v>77</v>
          </cell>
          <cell r="D126">
            <v>2</v>
          </cell>
          <cell r="F126" t="str">
            <v>Managers know turf varieties being grown?</v>
          </cell>
          <cell r="H126" t="str">
            <v>N/A</v>
          </cell>
          <cell r="J126">
            <v>0</v>
          </cell>
          <cell r="K126" t="str">
            <v>Ground</v>
          </cell>
        </row>
        <row r="127">
          <cell r="A127">
            <v>78</v>
          </cell>
          <cell r="D127">
            <v>2</v>
          </cell>
          <cell r="F127" t="str">
            <v>The turf is mowed to an appropriate height?</v>
          </cell>
          <cell r="H127" t="str">
            <v>N/A</v>
          </cell>
          <cell r="J127">
            <v>0</v>
          </cell>
          <cell r="K127" t="str">
            <v>Ground</v>
          </cell>
        </row>
        <row r="128">
          <cell r="A128">
            <v>79</v>
          </cell>
          <cell r="D128">
            <v>2</v>
          </cell>
          <cell r="F128" t="str">
            <v>The turf contains a minimum of weeds?</v>
          </cell>
          <cell r="H128" t="str">
            <v>N/A</v>
          </cell>
          <cell r="J128">
            <v>0</v>
          </cell>
          <cell r="K128" t="str">
            <v>Ground</v>
          </cell>
        </row>
        <row r="129">
          <cell r="A129">
            <v>80</v>
          </cell>
          <cell r="D129">
            <v>2</v>
          </cell>
          <cell r="F129" t="str">
            <v>Turf areas have been aerated within the last year?</v>
          </cell>
          <cell r="H129" t="str">
            <v>N/A</v>
          </cell>
          <cell r="J129">
            <v>0</v>
          </cell>
          <cell r="K129" t="str">
            <v>Ground</v>
          </cell>
        </row>
        <row r="130">
          <cell r="A130">
            <v>81</v>
          </cell>
          <cell r="D130">
            <v>2</v>
          </cell>
          <cell r="F130" t="str">
            <v>Repair and reseeding of damaged turf is done on a routine and as needed basis?</v>
          </cell>
          <cell r="H130" t="str">
            <v>N/A</v>
          </cell>
          <cell r="J130">
            <v>0</v>
          </cell>
          <cell r="K130" t="str">
            <v>Ground</v>
          </cell>
        </row>
        <row r="131">
          <cell r="A131">
            <v>76</v>
          </cell>
          <cell r="D131">
            <v>1</v>
          </cell>
          <cell r="F131" t="str">
            <v>Trees / Shrubs / Beds</v>
          </cell>
          <cell r="H131">
            <v>1</v>
          </cell>
          <cell r="J131">
            <v>1</v>
          </cell>
          <cell r="K131" t="str">
            <v>POM</v>
          </cell>
        </row>
        <row r="132">
          <cell r="A132">
            <v>82</v>
          </cell>
          <cell r="D132">
            <v>2</v>
          </cell>
          <cell r="F132" t="str">
            <v>Are trees and shrubs pruned and trimmed in an attractive manner?</v>
          </cell>
          <cell r="H132" t="str">
            <v>N/A</v>
          </cell>
          <cell r="J132">
            <v>0</v>
          </cell>
          <cell r="K132" t="str">
            <v>Ground</v>
          </cell>
        </row>
        <row r="133">
          <cell r="A133">
            <v>83</v>
          </cell>
          <cell r="D133">
            <v>2</v>
          </cell>
          <cell r="F133" t="str">
            <v>Are flower and shrub beds neatly edged and weed free?</v>
          </cell>
          <cell r="H133" t="str">
            <v>N/A</v>
          </cell>
          <cell r="J133">
            <v>0</v>
          </cell>
          <cell r="K133" t="str">
            <v>Ground</v>
          </cell>
        </row>
        <row r="134">
          <cell r="A134">
            <v>84</v>
          </cell>
          <cell r="D134">
            <v>2</v>
          </cell>
          <cell r="F134" t="str">
            <v>Are the base of trees mulched and sprayed to provide a finished appearance and to avoid lawn mower damage?</v>
          </cell>
          <cell r="H134" t="str">
            <v>N/A</v>
          </cell>
          <cell r="J134">
            <v>0</v>
          </cell>
          <cell r="K134" t="str">
            <v>Ground</v>
          </cell>
        </row>
        <row r="135">
          <cell r="A135">
            <v>85</v>
          </cell>
          <cell r="D135">
            <v>2</v>
          </cell>
          <cell r="F135" t="str">
            <v>Are ground covers vigorous and neat?</v>
          </cell>
          <cell r="H135" t="str">
            <v>N/A</v>
          </cell>
          <cell r="J135">
            <v>0</v>
          </cell>
          <cell r="K135" t="str">
            <v>Ground</v>
          </cell>
        </row>
        <row r="136">
          <cell r="A136">
            <v>86</v>
          </cell>
          <cell r="D136">
            <v>2</v>
          </cell>
          <cell r="F136" t="str">
            <v>Accents of color/flowers are used to enhance high visibility areas?</v>
          </cell>
          <cell r="H136" t="str">
            <v>N/A</v>
          </cell>
          <cell r="J136">
            <v>0</v>
          </cell>
          <cell r="K136" t="str">
            <v>Ground</v>
          </cell>
        </row>
        <row r="137">
          <cell r="A137">
            <v>87</v>
          </cell>
          <cell r="D137">
            <v>2</v>
          </cell>
          <cell r="F137" t="str">
            <v>Are dead plants removed and space filled in?</v>
          </cell>
          <cell r="H137" t="str">
            <v>N/A</v>
          </cell>
          <cell r="J137">
            <v>0</v>
          </cell>
          <cell r="K137" t="str">
            <v>Ground</v>
          </cell>
        </row>
        <row r="138">
          <cell r="A138">
            <v>88</v>
          </cell>
          <cell r="D138">
            <v>2</v>
          </cell>
          <cell r="F138" t="str">
            <v>Diseased plants are identified and corrective action taken?</v>
          </cell>
          <cell r="H138" t="str">
            <v>N/A</v>
          </cell>
          <cell r="J138">
            <v>0</v>
          </cell>
          <cell r="K138" t="str">
            <v>Ground</v>
          </cell>
        </row>
        <row r="139">
          <cell r="F139" t="str">
            <v>Hard Surfaces / Fences / Signs / Trash</v>
          </cell>
          <cell r="H139">
            <v>1</v>
          </cell>
        </row>
        <row r="140">
          <cell r="A140">
            <v>89</v>
          </cell>
          <cell r="D140">
            <v>2</v>
          </cell>
          <cell r="F140" t="str">
            <v>Are sidewalks and paved surfaces swept/blown clean after mowing?</v>
          </cell>
          <cell r="H140" t="str">
            <v>N/A</v>
          </cell>
          <cell r="J140">
            <v>0</v>
          </cell>
          <cell r="K140" t="str">
            <v>Ground</v>
          </cell>
        </row>
        <row r="141">
          <cell r="A141">
            <v>90</v>
          </cell>
          <cell r="D141">
            <v>2</v>
          </cell>
          <cell r="F141" t="str">
            <v>Are curbs, sidewalks and parking lots weed-free?</v>
          </cell>
          <cell r="H141" t="str">
            <v>N/A</v>
          </cell>
          <cell r="J141">
            <v>0</v>
          </cell>
          <cell r="K141" t="str">
            <v>Ground</v>
          </cell>
        </row>
        <row r="142">
          <cell r="A142">
            <v>91</v>
          </cell>
          <cell r="D142">
            <v>2</v>
          </cell>
          <cell r="F142" t="str">
            <v>Are fences in good repair and free of trash and vegetative growth?  (weeds &amp; grass)</v>
          </cell>
          <cell r="H142" t="str">
            <v>N/A</v>
          </cell>
          <cell r="I142">
            <v>0</v>
          </cell>
          <cell r="J142">
            <v>0</v>
          </cell>
          <cell r="K142" t="str">
            <v>Ground</v>
          </cell>
        </row>
        <row r="143">
          <cell r="A143">
            <v>92</v>
          </cell>
          <cell r="D143">
            <v>2</v>
          </cell>
          <cell r="E143">
            <v>0</v>
          </cell>
          <cell r="F143" t="str">
            <v>Are parking lot gutters free of built up leaves, trash and debris?</v>
          </cell>
          <cell r="H143" t="str">
            <v>N/A</v>
          </cell>
          <cell r="J143">
            <v>0</v>
          </cell>
          <cell r="K143" t="str">
            <v>Ground</v>
          </cell>
        </row>
        <row r="144">
          <cell r="A144">
            <v>93</v>
          </cell>
          <cell r="D144">
            <v>2</v>
          </cell>
          <cell r="F144" t="str">
            <v>Are potholes absent and new ones are filled in immediately?</v>
          </cell>
          <cell r="H144" t="str">
            <v>N/A</v>
          </cell>
          <cell r="J144">
            <v>0</v>
          </cell>
          <cell r="K144" t="str">
            <v>Ground</v>
          </cell>
        </row>
        <row r="145">
          <cell r="A145">
            <v>94</v>
          </cell>
          <cell r="D145">
            <v>2</v>
          </cell>
          <cell r="F145" t="str">
            <v>Are signs legible and located in a conspicuous location?  Painted road, parking lot, and curb markings are in good repair?</v>
          </cell>
          <cell r="H145" t="str">
            <v>N/A</v>
          </cell>
          <cell r="J145">
            <v>0</v>
          </cell>
          <cell r="K145" t="str">
            <v>Ground</v>
          </cell>
        </row>
        <row r="146">
          <cell r="A146">
            <v>95</v>
          </cell>
          <cell r="D146">
            <v>2</v>
          </cell>
          <cell r="F146" t="str">
            <v>Are building exteriors free of leaves, trash and debris?</v>
          </cell>
          <cell r="H146" t="str">
            <v>N/A</v>
          </cell>
          <cell r="J146">
            <v>0</v>
          </cell>
          <cell r="K146" t="str">
            <v>Ground</v>
          </cell>
        </row>
        <row r="147">
          <cell r="A147">
            <v>96</v>
          </cell>
          <cell r="D147">
            <v>2</v>
          </cell>
          <cell r="F147" t="str">
            <v>Are building exteriors free of unsightly storage?</v>
          </cell>
          <cell r="H147" t="str">
            <v>N/A</v>
          </cell>
          <cell r="J147">
            <v>0</v>
          </cell>
          <cell r="K147" t="str">
            <v>Ground</v>
          </cell>
        </row>
        <row r="148">
          <cell r="A148">
            <v>97</v>
          </cell>
          <cell r="D148">
            <v>2</v>
          </cell>
          <cell r="F148" t="str">
            <v>Are building exteriors and walkways free of graffiti?</v>
          </cell>
          <cell r="H148" t="str">
            <v>N/A</v>
          </cell>
          <cell r="J148">
            <v>0</v>
          </cell>
          <cell r="K148" t="str">
            <v>Ground</v>
          </cell>
        </row>
        <row r="149">
          <cell r="A149">
            <v>98</v>
          </cell>
          <cell r="D149">
            <v>2</v>
          </cell>
          <cell r="F149" t="str">
            <v>Are outside trash containers in good repair, suitable to the surroundings and emptied routinely to prevent overflow?</v>
          </cell>
          <cell r="H149" t="str">
            <v>N/A</v>
          </cell>
          <cell r="J149">
            <v>0</v>
          </cell>
          <cell r="K149" t="str">
            <v>Ground</v>
          </cell>
        </row>
        <row r="150">
          <cell r="F150" t="str">
            <v>Equipment And Shop Area</v>
          </cell>
        </row>
        <row r="151">
          <cell r="A151">
            <v>99</v>
          </cell>
          <cell r="D151">
            <v>2</v>
          </cell>
          <cell r="F151" t="str">
            <v>Is grounds equipment cleaned daily?</v>
          </cell>
          <cell r="H151" t="str">
            <v>N/A</v>
          </cell>
          <cell r="J151">
            <v>0</v>
          </cell>
          <cell r="K151" t="str">
            <v>Ground</v>
          </cell>
        </row>
        <row r="152">
          <cell r="A152">
            <v>100</v>
          </cell>
          <cell r="D152">
            <v>2</v>
          </cell>
          <cell r="F152" t="str">
            <v>Are mower blades kept sharp?</v>
          </cell>
          <cell r="H152" t="str">
            <v>N/A</v>
          </cell>
          <cell r="J152">
            <v>0</v>
          </cell>
          <cell r="K152" t="str">
            <v>Ground</v>
          </cell>
        </row>
        <row r="153">
          <cell r="A153">
            <v>101</v>
          </cell>
          <cell r="D153">
            <v>2</v>
          </cell>
          <cell r="F153" t="str">
            <v>Are shop and bench areas clean and orderly?</v>
          </cell>
          <cell r="H153" t="str">
            <v>N/A</v>
          </cell>
          <cell r="J153">
            <v>0</v>
          </cell>
          <cell r="K153" t="str">
            <v>Ground</v>
          </cell>
        </row>
        <row r="154">
          <cell r="A154">
            <v>102</v>
          </cell>
          <cell r="D154">
            <v>2</v>
          </cell>
          <cell r="F154" t="str">
            <v>Are tools cleaned and stored in an orderly fashion?</v>
          </cell>
          <cell r="H154" t="str">
            <v>N/A</v>
          </cell>
          <cell r="J154">
            <v>0</v>
          </cell>
          <cell r="K154" t="str">
            <v>Ground</v>
          </cell>
        </row>
        <row r="155">
          <cell r="A155">
            <v>103</v>
          </cell>
          <cell r="D155">
            <v>2</v>
          </cell>
          <cell r="F155" t="str">
            <v>Is equipment properly stored when not in use?</v>
          </cell>
          <cell r="H155" t="str">
            <v>N/A</v>
          </cell>
          <cell r="J155">
            <v>0</v>
          </cell>
          <cell r="K155" t="str">
            <v>Ground</v>
          </cell>
        </row>
        <row r="156">
          <cell r="A156">
            <v>104</v>
          </cell>
          <cell r="D156">
            <v>2</v>
          </cell>
          <cell r="F156" t="str">
            <v>Oil and filters are changed/cleaned regularly.</v>
          </cell>
          <cell r="H156" t="str">
            <v>N/A</v>
          </cell>
          <cell r="J156">
            <v>0</v>
          </cell>
          <cell r="K156" t="str">
            <v>Ground</v>
          </cell>
        </row>
        <row r="157">
          <cell r="D157">
            <v>0</v>
          </cell>
          <cell r="F157" t="str">
            <v>QUALITY</v>
          </cell>
          <cell r="H157">
            <v>0</v>
          </cell>
          <cell r="J157">
            <v>0</v>
          </cell>
        </row>
        <row r="158">
          <cell r="F158" t="str">
            <v>GROUNDS (CONTINUED)</v>
          </cell>
          <cell r="H158" t="str">
            <v>N/A</v>
          </cell>
        </row>
        <row r="159">
          <cell r="F159" t="str">
            <v>Equipment And Shop Area (Continued)</v>
          </cell>
        </row>
        <row r="160">
          <cell r="A160">
            <v>105</v>
          </cell>
          <cell r="D160">
            <v>2</v>
          </cell>
          <cell r="F160" t="str">
            <v>Vehicles are in safe operating condition.</v>
          </cell>
          <cell r="H160" t="str">
            <v>N/A</v>
          </cell>
          <cell r="J160">
            <v>0</v>
          </cell>
          <cell r="K160" t="str">
            <v>Ground</v>
          </cell>
        </row>
        <row r="161">
          <cell r="A161">
            <v>106</v>
          </cell>
          <cell r="D161">
            <v>2</v>
          </cell>
          <cell r="F161" t="str">
            <v>Routine preventive maintenance is being done and records are kept up-to-date.</v>
          </cell>
          <cell r="H161" t="str">
            <v>N/A</v>
          </cell>
          <cell r="I161">
            <v>0</v>
          </cell>
          <cell r="J161">
            <v>0</v>
          </cell>
          <cell r="K161" t="str">
            <v>Ground</v>
          </cell>
        </row>
        <row r="162">
          <cell r="A162">
            <v>107</v>
          </cell>
          <cell r="D162">
            <v>2</v>
          </cell>
          <cell r="F162" t="str">
            <v>Pesticides are in appropriate containers, labeled and in approved storage containers.</v>
          </cell>
          <cell r="H162" t="str">
            <v>N/A</v>
          </cell>
          <cell r="J162">
            <v>0</v>
          </cell>
          <cell r="K162" t="str">
            <v>Ground</v>
          </cell>
        </row>
        <row r="163">
          <cell r="A163">
            <v>94</v>
          </cell>
          <cell r="D163">
            <v>0</v>
          </cell>
          <cell r="F163" t="str">
            <v>Irrigation</v>
          </cell>
          <cell r="H163" t="str">
            <v>N/A</v>
          </cell>
          <cell r="J163">
            <v>0</v>
          </cell>
          <cell r="K163" t="str">
            <v>HPOM</v>
          </cell>
        </row>
        <row r="164">
          <cell r="A164">
            <v>108</v>
          </cell>
          <cell r="D164">
            <v>2</v>
          </cell>
          <cell r="F164" t="str">
            <v>Irrigation is scheduled for an appropriate length, frequency and time of day to maximize water use.</v>
          </cell>
          <cell r="H164" t="str">
            <v>N/A</v>
          </cell>
          <cell r="J164">
            <v>0</v>
          </cell>
          <cell r="K164" t="str">
            <v>Ground</v>
          </cell>
        </row>
        <row r="165">
          <cell r="A165">
            <v>109</v>
          </cell>
          <cell r="D165">
            <v>2</v>
          </cell>
          <cell r="F165" t="str">
            <v>Irrigation heads are maintained and in proper working order.</v>
          </cell>
          <cell r="H165" t="str">
            <v>N/A</v>
          </cell>
          <cell r="J165">
            <v>0</v>
          </cell>
          <cell r="K165" t="str">
            <v>Ground</v>
          </cell>
        </row>
        <row r="166">
          <cell r="A166">
            <v>110</v>
          </cell>
          <cell r="D166">
            <v>2</v>
          </cell>
          <cell r="F166" t="str">
            <v>Major turf head location charts are maintained and up-to-date.</v>
          </cell>
          <cell r="H166" t="str">
            <v>N/A</v>
          </cell>
          <cell r="J166">
            <v>0</v>
          </cell>
          <cell r="K166" t="str">
            <v>Ground</v>
          </cell>
        </row>
        <row r="167">
          <cell r="A167">
            <v>111</v>
          </cell>
          <cell r="D167">
            <v>2</v>
          </cell>
          <cell r="F167" t="str">
            <v>Valve location charts are maintained and up-to-date?.</v>
          </cell>
          <cell r="H167" t="str">
            <v>N/A</v>
          </cell>
          <cell r="J167">
            <v>0</v>
          </cell>
          <cell r="K167" t="str">
            <v>Ground</v>
          </cell>
        </row>
        <row r="168">
          <cell r="A168">
            <v>112</v>
          </cell>
          <cell r="D168">
            <v>2</v>
          </cell>
          <cell r="F168" t="str">
            <v>Controllers are in good repair and function properly.</v>
          </cell>
          <cell r="H168" t="str">
            <v>N/A</v>
          </cell>
          <cell r="J168">
            <v>0</v>
          </cell>
          <cell r="K168" t="str">
            <v>Ground</v>
          </cell>
        </row>
        <row r="169">
          <cell r="A169">
            <v>113</v>
          </cell>
          <cell r="D169">
            <v>2</v>
          </cell>
          <cell r="F169" t="str">
            <v>An irrigation system preventive maintenance schedule is established</v>
          </cell>
          <cell r="H169" t="str">
            <v>N/A</v>
          </cell>
          <cell r="J169">
            <v>0</v>
          </cell>
          <cell r="K169" t="str">
            <v>Ground</v>
          </cell>
        </row>
        <row r="170">
          <cell r="A170">
            <v>114</v>
          </cell>
          <cell r="D170">
            <v>2</v>
          </cell>
          <cell r="F170" t="str">
            <v>Adequate repair parts are in stock.</v>
          </cell>
          <cell r="H170" t="str">
            <v>N/A</v>
          </cell>
          <cell r="J170">
            <v>0</v>
          </cell>
          <cell r="K170" t="str">
            <v>Ground</v>
          </cell>
        </row>
        <row r="171">
          <cell r="A171">
            <v>115</v>
          </cell>
          <cell r="D171">
            <v>2</v>
          </cell>
          <cell r="F171" t="str">
            <v>Irrigation patterns provide even coverage.</v>
          </cell>
          <cell r="H171" t="str">
            <v>N/A</v>
          </cell>
          <cell r="J171">
            <v>0</v>
          </cell>
          <cell r="K171" t="str">
            <v>Ground</v>
          </cell>
        </row>
        <row r="172">
          <cell r="A172">
            <v>103</v>
          </cell>
          <cell r="D172">
            <v>2</v>
          </cell>
          <cell r="F172" t="str">
            <v>Snow Removal</v>
          </cell>
          <cell r="H172" t="str">
            <v>N/A</v>
          </cell>
          <cell r="J172">
            <v>0</v>
          </cell>
          <cell r="K172" t="str">
            <v>HPOM</v>
          </cell>
        </row>
        <row r="173">
          <cell r="A173">
            <v>116</v>
          </cell>
          <cell r="D173">
            <v>2</v>
          </cell>
          <cell r="F173" t="str">
            <v>Start times and call-in procedures are established.</v>
          </cell>
          <cell r="H173" t="str">
            <v>N/A</v>
          </cell>
          <cell r="J173">
            <v>0</v>
          </cell>
          <cell r="K173" t="str">
            <v>Ground</v>
          </cell>
        </row>
        <row r="174">
          <cell r="A174">
            <v>117</v>
          </cell>
          <cell r="D174">
            <v>2</v>
          </cell>
          <cell r="F174" t="str">
            <v>Employees are trained on proper procedures and use of equipment for snow removal including safety precautions.</v>
          </cell>
          <cell r="H174" t="str">
            <v>N/A</v>
          </cell>
          <cell r="J174">
            <v>0</v>
          </cell>
          <cell r="K174" t="str">
            <v>Ground</v>
          </cell>
        </row>
        <row r="175">
          <cell r="A175">
            <v>118</v>
          </cell>
          <cell r="D175">
            <v>2</v>
          </cell>
          <cell r="F175" t="str">
            <v>Adequate materials and spare parts are on-hand and labeled.</v>
          </cell>
          <cell r="H175" t="str">
            <v>N/A</v>
          </cell>
          <cell r="J175">
            <v>0</v>
          </cell>
          <cell r="K175" t="str">
            <v>Ground</v>
          </cell>
        </row>
        <row r="176">
          <cell r="A176">
            <v>119</v>
          </cell>
          <cell r="D176">
            <v>2</v>
          </cell>
          <cell r="F176" t="str">
            <v>Arrangements have been made with an outside contractor if necessary.</v>
          </cell>
          <cell r="H176" t="str">
            <v>N/A</v>
          </cell>
          <cell r="J176">
            <v>0</v>
          </cell>
          <cell r="K176" t="str">
            <v>Ground</v>
          </cell>
        </row>
        <row r="177">
          <cell r="A177">
            <v>108</v>
          </cell>
          <cell r="D177">
            <v>2</v>
          </cell>
          <cell r="F177" t="str">
            <v>Is there a Building Maintenance Program that includes:  fire doors, linen/trash chutes, smoke doors, corridor doors, smoke barrier walls, corridor walls, egress (illuminated), exit signs, and fire exit egress free of snow and ice? (JCAHO)</v>
          </cell>
          <cell r="H177" t="str">
            <v>N/A</v>
          </cell>
          <cell r="J177">
            <v>0</v>
          </cell>
          <cell r="K177" t="str">
            <v>HPOM</v>
          </cell>
        </row>
        <row r="178">
          <cell r="A178">
            <v>109</v>
          </cell>
          <cell r="D178">
            <v>2</v>
          </cell>
          <cell r="F178" t="str">
            <v xml:space="preserve">                                                               Total Quality - Grounds</v>
          </cell>
          <cell r="H178">
            <v>0</v>
          </cell>
          <cell r="J178">
            <v>0</v>
          </cell>
          <cell r="K178" t="str">
            <v>HPOM</v>
          </cell>
        </row>
        <row r="179">
          <cell r="A179">
            <v>110</v>
          </cell>
          <cell r="D179">
            <v>2</v>
          </cell>
          <cell r="F179" t="str">
            <v xml:space="preserve">                                                               Percentage Implemented</v>
          </cell>
          <cell r="H179" t="str">
            <v>N/A</v>
          </cell>
          <cell r="J179">
            <v>0</v>
          </cell>
          <cell r="K179" t="str">
            <v>HPOM</v>
          </cell>
        </row>
        <row r="180">
          <cell r="A180">
            <v>111</v>
          </cell>
          <cell r="D180">
            <v>2</v>
          </cell>
          <cell r="F180" t="str">
            <v>Is there a Hazardous Material Management Plan that meets the criteria of the appropriate Comprehensive Accreditation Manual? (STK and JCAHO EC 1.5)</v>
          </cell>
          <cell r="H180" t="str">
            <v>N/A</v>
          </cell>
          <cell r="J180">
            <v>0</v>
          </cell>
          <cell r="K180" t="str">
            <v>HPOM</v>
          </cell>
        </row>
        <row r="181">
          <cell r="A181">
            <v>112</v>
          </cell>
          <cell r="D181">
            <v>2</v>
          </cell>
          <cell r="F181" t="str">
            <v>Recreational / Playground Equipment (EDUCATION ONLY)</v>
          </cell>
          <cell r="H181" t="str">
            <v>N/A</v>
          </cell>
          <cell r="J181">
            <v>0</v>
          </cell>
          <cell r="K181" t="str">
            <v>HPOM</v>
          </cell>
        </row>
        <row r="182">
          <cell r="A182">
            <v>120</v>
          </cell>
          <cell r="D182">
            <v>2</v>
          </cell>
          <cell r="F182" t="str">
            <v>Is all equipment over an impact-absorption surface of proper depth to cushion falls?</v>
          </cell>
          <cell r="H182" t="str">
            <v>N/A</v>
          </cell>
          <cell r="J182">
            <v>0</v>
          </cell>
          <cell r="K182" t="str">
            <v>EdGround</v>
          </cell>
        </row>
        <row r="183">
          <cell r="A183">
            <v>121</v>
          </cell>
          <cell r="D183">
            <v>2</v>
          </cell>
          <cell r="F183" t="str">
            <v>Does the resilient surface extend 6 feet in all directions from stationary equipment?  (In compliance with CPSC guidelines)</v>
          </cell>
          <cell r="H183" t="str">
            <v>N/A</v>
          </cell>
          <cell r="J183">
            <v>0</v>
          </cell>
          <cell r="K183" t="str">
            <v>EdGround</v>
          </cell>
        </row>
        <row r="184">
          <cell r="A184">
            <v>122</v>
          </cell>
          <cell r="D184">
            <v>2</v>
          </cell>
          <cell r="F184" t="str">
            <v>Is equipment inspected monthly to comply with CPSC guidelines?  Completed inspection forms are on file with repairs noted.</v>
          </cell>
          <cell r="H184" t="str">
            <v>N/A</v>
          </cell>
          <cell r="J184">
            <v>0</v>
          </cell>
          <cell r="K184" t="str">
            <v>EdGround</v>
          </cell>
        </row>
        <row r="185">
          <cell r="A185">
            <v>123</v>
          </cell>
          <cell r="D185">
            <v>2</v>
          </cell>
          <cell r="F185" t="str">
            <v>Is area free from all broken glass, rocks, sticks and debris?</v>
          </cell>
          <cell r="H185" t="str">
            <v>N/A</v>
          </cell>
          <cell r="J185">
            <v>0</v>
          </cell>
          <cell r="K185" t="str">
            <v>EdGround</v>
          </cell>
        </row>
        <row r="186">
          <cell r="A186">
            <v>124</v>
          </cell>
          <cell r="D186">
            <v>2</v>
          </cell>
          <cell r="F186" t="str">
            <v>Are equipment footings properly covered?</v>
          </cell>
          <cell r="H186" t="str">
            <v>N/A</v>
          </cell>
          <cell r="J186">
            <v>0</v>
          </cell>
          <cell r="K186" t="str">
            <v>EdGround</v>
          </cell>
        </row>
        <row r="187">
          <cell r="A187">
            <v>125</v>
          </cell>
          <cell r="D187">
            <v>2</v>
          </cell>
          <cell r="F187" t="str">
            <v>Is equipment cleaned and painted?</v>
          </cell>
          <cell r="H187" t="str">
            <v>N/A</v>
          </cell>
          <cell r="J187">
            <v>0</v>
          </cell>
          <cell r="K187" t="str">
            <v>EdGround</v>
          </cell>
        </row>
        <row r="188">
          <cell r="A188">
            <v>126</v>
          </cell>
          <cell r="D188">
            <v>2</v>
          </cell>
          <cell r="F188" t="str">
            <v>Is incident reporting system in place and on file?</v>
          </cell>
          <cell r="H188" t="str">
            <v>N/A</v>
          </cell>
          <cell r="J188">
            <v>0</v>
          </cell>
          <cell r="K188" t="str">
            <v>EdGround</v>
          </cell>
        </row>
        <row r="189">
          <cell r="A189">
            <v>127</v>
          </cell>
          <cell r="D189">
            <v>2</v>
          </cell>
          <cell r="F189" t="str">
            <v>Has the playground safety information been distributed to administrators, teachers and parents?</v>
          </cell>
          <cell r="H189" t="str">
            <v>N/A</v>
          </cell>
          <cell r="J189">
            <v>0</v>
          </cell>
          <cell r="K189" t="str">
            <v>EdGround</v>
          </cell>
        </row>
        <row r="190">
          <cell r="A190">
            <v>128</v>
          </cell>
          <cell r="D190">
            <v>2</v>
          </cell>
          <cell r="F190" t="str">
            <v>Are playground site maps on file for each playground?</v>
          </cell>
          <cell r="H190" t="str">
            <v>N/A</v>
          </cell>
          <cell r="J190">
            <v>0</v>
          </cell>
          <cell r="K190" t="str">
            <v>EdGround</v>
          </cell>
        </row>
        <row r="191">
          <cell r="D191">
            <v>0</v>
          </cell>
          <cell r="F191" t="str">
            <v>Athletic Fields (EDUCATION ONLY)</v>
          </cell>
          <cell r="H191" t="str">
            <v>N/A</v>
          </cell>
        </row>
        <row r="192">
          <cell r="A192">
            <v>129</v>
          </cell>
          <cell r="D192">
            <v>2</v>
          </cell>
          <cell r="F192" t="str">
            <v>Does turf have a high visual appeal and a dense, uniform appearance?</v>
          </cell>
          <cell r="H192" t="str">
            <v>N/A</v>
          </cell>
          <cell r="J192">
            <v>0</v>
          </cell>
          <cell r="K192" t="str">
            <v>EdGround</v>
          </cell>
        </row>
        <row r="193">
          <cell r="A193">
            <v>130</v>
          </cell>
          <cell r="D193">
            <v>2</v>
          </cell>
          <cell r="F193" t="str">
            <v>Are fields and fence lines free of weeds?</v>
          </cell>
          <cell r="H193" t="str">
            <v>N/A</v>
          </cell>
          <cell r="J193">
            <v>0</v>
          </cell>
          <cell r="K193" t="str">
            <v>EdGround</v>
          </cell>
        </row>
        <row r="194">
          <cell r="A194">
            <v>131</v>
          </cell>
          <cell r="D194">
            <v>2</v>
          </cell>
          <cell r="F194" t="str">
            <v>Are spectator areas clean and free of trash and debris?</v>
          </cell>
          <cell r="H194" t="str">
            <v>N/A</v>
          </cell>
          <cell r="I194">
            <v>0</v>
          </cell>
          <cell r="J194">
            <v>0</v>
          </cell>
          <cell r="K194" t="str">
            <v>EdGround</v>
          </cell>
        </row>
        <row r="195">
          <cell r="A195">
            <v>132</v>
          </cell>
          <cell r="D195">
            <v>2</v>
          </cell>
          <cell r="F195" t="str">
            <v>Are athletic fields free of holes, bumps, bare areas and tripping hazards?</v>
          </cell>
          <cell r="H195" t="str">
            <v>N/A</v>
          </cell>
          <cell r="J195">
            <v>0</v>
          </cell>
          <cell r="K195" t="str">
            <v>EdGround</v>
          </cell>
        </row>
        <row r="196">
          <cell r="A196">
            <v>133</v>
          </cell>
          <cell r="B196" t="str">
            <v>a.</v>
          </cell>
          <cell r="D196">
            <v>2</v>
          </cell>
          <cell r="F196" t="str">
            <v>Is the repair and reseeding of damaged turf areas done on a routine and as-needed basis?</v>
          </cell>
          <cell r="H196" t="str">
            <v>N/A</v>
          </cell>
          <cell r="J196">
            <v>0</v>
          </cell>
          <cell r="K196" t="str">
            <v>EdGround</v>
          </cell>
        </row>
        <row r="197">
          <cell r="A197">
            <v>134</v>
          </cell>
          <cell r="B197" t="str">
            <v>b.</v>
          </cell>
          <cell r="D197">
            <v>2</v>
          </cell>
          <cell r="F197" t="str">
            <v>Is mowing done frequently enough to eliminate heavy clipping accumulation?</v>
          </cell>
          <cell r="H197" t="str">
            <v>N/A</v>
          </cell>
          <cell r="J197">
            <v>0</v>
          </cell>
          <cell r="K197" t="str">
            <v>EdGround</v>
          </cell>
        </row>
        <row r="198">
          <cell r="A198">
            <v>135</v>
          </cell>
          <cell r="D198">
            <v>2</v>
          </cell>
          <cell r="F198" t="str">
            <v>Are all athletic fields aerated at least twice a year? (Must be in at least two (2) different directions each time!)</v>
          </cell>
          <cell r="H198" t="str">
            <v>N/A</v>
          </cell>
          <cell r="J198">
            <v>0</v>
          </cell>
          <cell r="K198" t="str">
            <v>EdGround</v>
          </cell>
        </row>
        <row r="199">
          <cell r="A199">
            <v>136</v>
          </cell>
          <cell r="D199">
            <v>2</v>
          </cell>
          <cell r="F199" t="str">
            <v>Are athletic fields fertilized at least twice a year, according to soil test results?</v>
          </cell>
          <cell r="H199" t="str">
            <v>N/A</v>
          </cell>
          <cell r="J199">
            <v>0</v>
          </cell>
          <cell r="K199" t="str">
            <v>EdGround</v>
          </cell>
        </row>
        <row r="200">
          <cell r="A200">
            <v>137</v>
          </cell>
          <cell r="D200">
            <v>2</v>
          </cell>
          <cell r="F200" t="str">
            <v>Are irrigation heads working, properly adjusted, and with appropriate covers?</v>
          </cell>
          <cell r="H200" t="str">
            <v>N/A</v>
          </cell>
          <cell r="J200">
            <v>0</v>
          </cell>
          <cell r="K200" t="str">
            <v>EdGround</v>
          </cell>
        </row>
        <row r="201">
          <cell r="A201">
            <v>138</v>
          </cell>
          <cell r="D201">
            <v>2</v>
          </cell>
          <cell r="F201" t="str">
            <v>Are baseball infields vegetation free, properly graded and edges well defined?</v>
          </cell>
          <cell r="H201" t="str">
            <v>N/A</v>
          </cell>
          <cell r="J201">
            <v>0</v>
          </cell>
          <cell r="K201" t="str">
            <v>EdGround</v>
          </cell>
        </row>
        <row r="202">
          <cell r="A202">
            <v>139</v>
          </cell>
          <cell r="D202">
            <v>2</v>
          </cell>
          <cell r="F202" t="str">
            <v>Does the football field have appropriate crown and good drainage?</v>
          </cell>
          <cell r="H202" t="str">
            <v>N/A</v>
          </cell>
          <cell r="J202">
            <v>0</v>
          </cell>
          <cell r="K202" t="str">
            <v>EdGround</v>
          </cell>
        </row>
        <row r="203">
          <cell r="A203">
            <v>140</v>
          </cell>
          <cell r="D203">
            <v>2</v>
          </cell>
          <cell r="F203" t="str">
            <v>Is the track free of weeds and grass?</v>
          </cell>
          <cell r="H203" t="str">
            <v>N/A</v>
          </cell>
          <cell r="J203">
            <v>0</v>
          </cell>
          <cell r="K203" t="str">
            <v>EdGround</v>
          </cell>
        </row>
        <row r="204">
          <cell r="A204">
            <v>141</v>
          </cell>
          <cell r="D204">
            <v>2</v>
          </cell>
          <cell r="F204" t="str">
            <v>Are outside bleacher areas free of weeds?</v>
          </cell>
          <cell r="H204" t="str">
            <v>N/A</v>
          </cell>
          <cell r="J204">
            <v>0</v>
          </cell>
          <cell r="K204" t="str">
            <v>EdGround</v>
          </cell>
        </row>
        <row r="205">
          <cell r="A205">
            <v>142</v>
          </cell>
          <cell r="D205">
            <v>2</v>
          </cell>
          <cell r="F205" t="str">
            <v>Are irrigation maps and plans on file and up-to-date?</v>
          </cell>
          <cell r="H205" t="str">
            <v>N/A</v>
          </cell>
          <cell r="J205">
            <v>0</v>
          </cell>
          <cell r="K205" t="str">
            <v>EdGround</v>
          </cell>
        </row>
        <row r="206">
          <cell r="A206">
            <v>143</v>
          </cell>
          <cell r="D206">
            <v>2</v>
          </cell>
          <cell r="F206" t="str">
            <v>Does the Manager have a good relationship with the Athletic Director?</v>
          </cell>
          <cell r="H206" t="str">
            <v>N/A</v>
          </cell>
          <cell r="J206">
            <v>0</v>
          </cell>
          <cell r="K206" t="str">
            <v>EdGround</v>
          </cell>
        </row>
        <row r="208">
          <cell r="F208" t="str">
            <v xml:space="preserve">                                                                     Total Quality - Education Only</v>
          </cell>
          <cell r="H208">
            <v>0</v>
          </cell>
          <cell r="J208">
            <v>0</v>
          </cell>
        </row>
        <row r="209">
          <cell r="F209" t="str">
            <v xml:space="preserve">                                                                     Percentage Implemented</v>
          </cell>
          <cell r="H209" t="str">
            <v>N/A</v>
          </cell>
          <cell r="I209">
            <v>0</v>
          </cell>
          <cell r="J209" t="str">
            <v>Score</v>
          </cell>
        </row>
        <row r="211">
          <cell r="A211">
            <v>127</v>
          </cell>
          <cell r="D211">
            <v>1</v>
          </cell>
          <cell r="F211" t="str">
            <v>QUALITY</v>
          </cell>
          <cell r="H211">
            <v>1</v>
          </cell>
          <cell r="J211">
            <v>1</v>
          </cell>
          <cell r="K211" t="str">
            <v>Cust</v>
          </cell>
        </row>
        <row r="212">
          <cell r="A212">
            <v>128</v>
          </cell>
          <cell r="D212">
            <v>1</v>
          </cell>
          <cell r="F212" t="str">
            <v>FOOD AND NUTRITION/CULINARY</v>
          </cell>
          <cell r="H212">
            <v>1</v>
          </cell>
          <cell r="J212">
            <v>1</v>
          </cell>
          <cell r="K212" t="str">
            <v>Cust</v>
          </cell>
        </row>
        <row r="213">
          <cell r="A213">
            <v>144</v>
          </cell>
          <cell r="D213">
            <v>2</v>
          </cell>
          <cell r="F213" t="str">
            <v>Financial reports are up-to-date, accurate and monitored by the Director. (SOP Series 400)</v>
          </cell>
          <cell r="H213" t="str">
            <v>N/A</v>
          </cell>
          <cell r="J213">
            <v>0</v>
          </cell>
          <cell r="K213" t="str">
            <v>Food</v>
          </cell>
        </row>
        <row r="214">
          <cell r="A214">
            <v>145</v>
          </cell>
          <cell r="B214" t="str">
            <v>a.</v>
          </cell>
          <cell r="D214">
            <v>2</v>
          </cell>
          <cell r="F214" t="str">
            <v>Reviewed the previous month (YTD) FMS or actual vs. budget against Fast Financials for gross profit, total manhours/100 meals, total food cost/meal, and total supply cost/meal.</v>
          </cell>
          <cell r="H214" t="str">
            <v>N/A</v>
          </cell>
          <cell r="J214">
            <v>0</v>
          </cell>
          <cell r="K214" t="str">
            <v>Food</v>
          </cell>
        </row>
        <row r="215">
          <cell r="A215">
            <v>145</v>
          </cell>
          <cell r="B215" t="str">
            <v>b.</v>
          </cell>
          <cell r="D215">
            <v>2</v>
          </cell>
          <cell r="F215" t="str">
            <v>Review the previous week's Invoice Transmittal.  Are invoices from the primary supplier (M) annual or (O) order/receiving?  M is bad, O is good.</v>
          </cell>
          <cell r="H215" t="str">
            <v>N/A</v>
          </cell>
          <cell r="J215">
            <v>0</v>
          </cell>
          <cell r="K215" t="str">
            <v>Food</v>
          </cell>
        </row>
        <row r="216">
          <cell r="A216">
            <v>146</v>
          </cell>
          <cell r="D216">
            <v>2</v>
          </cell>
          <cell r="F216" t="str">
            <v>ServiceMaster standardized recipes are being used. (SOP 300.4)</v>
          </cell>
          <cell r="H216" t="str">
            <v>N/A</v>
          </cell>
          <cell r="J216">
            <v>0</v>
          </cell>
          <cell r="K216" t="str">
            <v>Food</v>
          </cell>
        </row>
        <row r="217">
          <cell r="A217">
            <v>147</v>
          </cell>
          <cell r="D217">
            <v>2</v>
          </cell>
          <cell r="F217" t="str">
            <v>Inventories are accurate and match established par stock levels. (SOPs 200.9, 400.4, and 400.5)</v>
          </cell>
          <cell r="H217" t="str">
            <v>N/A</v>
          </cell>
          <cell r="J217">
            <v>0</v>
          </cell>
          <cell r="K217" t="str">
            <v>Food</v>
          </cell>
        </row>
        <row r="218">
          <cell r="A218">
            <v>148</v>
          </cell>
          <cell r="D218">
            <v>2</v>
          </cell>
          <cell r="F218" t="str">
            <v>Food and Nutrition Services Department is in compliance with all regulatory agencies and meets standards.</v>
          </cell>
          <cell r="H218" t="str">
            <v>N/A</v>
          </cell>
          <cell r="J218">
            <v>0</v>
          </cell>
          <cell r="K218" t="str">
            <v>Food</v>
          </cell>
        </row>
        <row r="219">
          <cell r="D219">
            <v>0</v>
          </cell>
          <cell r="F219" t="str">
            <v>Food Preparation</v>
          </cell>
        </row>
        <row r="220">
          <cell r="A220">
            <v>149</v>
          </cell>
          <cell r="D220">
            <v>2</v>
          </cell>
          <cell r="F220" t="str">
            <v>Is there clear evidence that, when appropriate, advance prep (rough prep/ingredient control) is being used.</v>
          </cell>
          <cell r="H220" t="str">
            <v>N/A</v>
          </cell>
          <cell r="J220">
            <v>0</v>
          </cell>
          <cell r="K220" t="str">
            <v>Food</v>
          </cell>
        </row>
        <row r="221">
          <cell r="A221">
            <v>150</v>
          </cell>
          <cell r="D221">
            <v>2</v>
          </cell>
          <cell r="F221" t="str">
            <v>Is there clear evidence that, when appropriate, batch cooking is being used?</v>
          </cell>
          <cell r="H221" t="str">
            <v>N/A</v>
          </cell>
          <cell r="J221">
            <v>0</v>
          </cell>
          <cell r="K221" t="str">
            <v>Food</v>
          </cell>
        </row>
        <row r="222">
          <cell r="A222">
            <v>151</v>
          </cell>
          <cell r="D222">
            <v>2</v>
          </cell>
          <cell r="F222" t="str">
            <v>Are the production personnel (including Management) tasting the food prior to service?</v>
          </cell>
          <cell r="H222" t="str">
            <v>N/A</v>
          </cell>
          <cell r="J222">
            <v>0</v>
          </cell>
          <cell r="K222" t="str">
            <v>Food</v>
          </cell>
        </row>
        <row r="223">
          <cell r="A223">
            <v>152</v>
          </cell>
          <cell r="D223">
            <v>2</v>
          </cell>
          <cell r="F223" t="str">
            <v>Are overs and unders recorded on the Food Production Record or MMS postcost?</v>
          </cell>
          <cell r="H223" t="str">
            <v>N/A</v>
          </cell>
          <cell r="J223">
            <v>0</v>
          </cell>
          <cell r="K223" t="str">
            <v>Food</v>
          </cell>
        </row>
        <row r="224">
          <cell r="A224">
            <v>153</v>
          </cell>
          <cell r="D224">
            <v>2</v>
          </cell>
          <cell r="F224" t="str">
            <v>Are daily food production meetings being held?  Are they being recorded?</v>
          </cell>
          <cell r="H224" t="str">
            <v>N/A</v>
          </cell>
          <cell r="J224">
            <v>0</v>
          </cell>
          <cell r="K224" t="str">
            <v>Food</v>
          </cell>
        </row>
        <row r="225">
          <cell r="F225" t="str">
            <v>Purchasing, Receiving, and Storage</v>
          </cell>
          <cell r="H225">
            <v>0</v>
          </cell>
          <cell r="J225">
            <v>0</v>
          </cell>
        </row>
        <row r="226">
          <cell r="A226">
            <v>154</v>
          </cell>
          <cell r="D226">
            <v>2</v>
          </cell>
          <cell r="F226" t="str">
            <v>Is there clear evidence that the storeroom clerk is checking the product before receiving it?</v>
          </cell>
          <cell r="H226" t="str">
            <v>N/A</v>
          </cell>
          <cell r="J226">
            <v>0</v>
          </cell>
          <cell r="K226" t="str">
            <v>Food</v>
          </cell>
        </row>
        <row r="227">
          <cell r="A227">
            <v>155</v>
          </cell>
          <cell r="D227">
            <v>2</v>
          </cell>
          <cell r="F227" t="str">
            <v>Are the top 12 food items spot checked for specification compliance?</v>
          </cell>
          <cell r="H227" t="str">
            <v>N/A</v>
          </cell>
          <cell r="J227">
            <v>0</v>
          </cell>
          <cell r="K227" t="str">
            <v>Food</v>
          </cell>
        </row>
        <row r="228">
          <cell r="A228">
            <v>156</v>
          </cell>
          <cell r="D228">
            <v>2</v>
          </cell>
          <cell r="F228" t="str">
            <v>Is there clear evidence that order guides are being used?</v>
          </cell>
          <cell r="H228" t="str">
            <v>N/A</v>
          </cell>
          <cell r="J228">
            <v>0</v>
          </cell>
          <cell r="K228" t="str">
            <v>Food</v>
          </cell>
        </row>
        <row r="229">
          <cell r="F229" t="str">
            <v>Proper Food Handling and Storage</v>
          </cell>
          <cell r="J229" t="str">
            <v>Possible</v>
          </cell>
        </row>
        <row r="230">
          <cell r="A230">
            <v>157</v>
          </cell>
          <cell r="D230">
            <v>2</v>
          </cell>
          <cell r="F230" t="str">
            <v>Are all food products labeled, covered, and dated correctly?</v>
          </cell>
          <cell r="H230" t="str">
            <v>N/A</v>
          </cell>
          <cell r="J230">
            <v>0</v>
          </cell>
          <cell r="K230" t="str">
            <v>Food</v>
          </cell>
        </row>
        <row r="231">
          <cell r="A231">
            <v>134</v>
          </cell>
          <cell r="D231">
            <v>0</v>
          </cell>
          <cell r="F231" t="str">
            <v>Food Presentation and Proper Portioning</v>
          </cell>
          <cell r="H231" t="str">
            <v>N/A</v>
          </cell>
          <cell r="J231">
            <v>0</v>
          </cell>
          <cell r="K231" t="str">
            <v>Linen</v>
          </cell>
        </row>
        <row r="232">
          <cell r="A232">
            <v>158</v>
          </cell>
          <cell r="D232">
            <v>2</v>
          </cell>
          <cell r="F232" t="str">
            <v>Are steam table arrangements being followed (portions listed match the recipe, correct serving utensils and pan sizes)?</v>
          </cell>
          <cell r="H232" t="str">
            <v>N/A</v>
          </cell>
          <cell r="J232">
            <v>0</v>
          </cell>
          <cell r="K232" t="str">
            <v>Food</v>
          </cell>
        </row>
        <row r="233">
          <cell r="A233">
            <v>159</v>
          </cell>
          <cell r="D233">
            <v>2</v>
          </cell>
          <cell r="F233" t="str">
            <v>Is food appropriately garnished?</v>
          </cell>
          <cell r="H233" t="str">
            <v>N/A</v>
          </cell>
          <cell r="J233">
            <v>0</v>
          </cell>
          <cell r="K233" t="str">
            <v>Food</v>
          </cell>
        </row>
        <row r="234">
          <cell r="A234">
            <v>160</v>
          </cell>
          <cell r="D234">
            <v>2</v>
          </cell>
          <cell r="F234" t="str">
            <v>Do the offerings have excellent appearance and taste?</v>
          </cell>
          <cell r="H234" t="str">
            <v>N/A</v>
          </cell>
          <cell r="J234">
            <v>0</v>
          </cell>
          <cell r="K234" t="str">
            <v>Food</v>
          </cell>
        </row>
        <row r="235">
          <cell r="A235">
            <v>138</v>
          </cell>
          <cell r="D235">
            <v>2</v>
          </cell>
          <cell r="F235" t="str">
            <v>Fire extinguishers available and in clear view.</v>
          </cell>
          <cell r="H235" t="str">
            <v>N/A</v>
          </cell>
          <cell r="J235">
            <v>0</v>
          </cell>
          <cell r="K235" t="str">
            <v>Linen</v>
          </cell>
        </row>
        <row r="236">
          <cell r="A236">
            <v>139</v>
          </cell>
          <cell r="D236">
            <v>2</v>
          </cell>
          <cell r="F236" t="str">
            <v>Total Quality-Food and Nutrition</v>
          </cell>
          <cell r="H236">
            <v>0</v>
          </cell>
          <cell r="J236">
            <v>0</v>
          </cell>
          <cell r="K236" t="str">
            <v>Linen</v>
          </cell>
        </row>
        <row r="237">
          <cell r="F237" t="str">
            <v xml:space="preserve">                                                                     Percentage Implemented</v>
          </cell>
          <cell r="H237" t="str">
            <v>N/A</v>
          </cell>
        </row>
        <row r="238">
          <cell r="F238" t="str">
            <v>LAUNDRY (CONTINUED)</v>
          </cell>
        </row>
        <row r="239">
          <cell r="A239">
            <v>140</v>
          </cell>
          <cell r="D239">
            <v>2</v>
          </cell>
          <cell r="F239" t="str">
            <v>QUALITY</v>
          </cell>
          <cell r="H239" t="str">
            <v>N/A</v>
          </cell>
          <cell r="J239">
            <v>0</v>
          </cell>
          <cell r="K239" t="str">
            <v>Linen</v>
          </cell>
        </row>
        <row r="240">
          <cell r="A240">
            <v>141</v>
          </cell>
          <cell r="D240">
            <v>2</v>
          </cell>
          <cell r="F240" t="str">
            <v>FOOD AND NUTRITION (HEALTHCARE ONLY)</v>
          </cell>
          <cell r="H240" t="str">
            <v>N/A</v>
          </cell>
          <cell r="J240">
            <v>0</v>
          </cell>
          <cell r="K240" t="str">
            <v>Linen</v>
          </cell>
        </row>
        <row r="241">
          <cell r="A241">
            <v>161</v>
          </cell>
          <cell r="D241">
            <v>2</v>
          </cell>
          <cell r="F241" t="str">
            <v>Cashier Reports and Cafeteria Sales Summaries are available, complete, and accurate.  (SOP 400.10, 400.11, 400.12, 900.11 and department policy)</v>
          </cell>
          <cell r="H241" t="str">
            <v>N/A</v>
          </cell>
          <cell r="J241">
            <v>0</v>
          </cell>
          <cell r="K241" t="str">
            <v>HFood</v>
          </cell>
        </row>
        <row r="242">
          <cell r="A242">
            <v>162</v>
          </cell>
          <cell r="D242">
            <v>2</v>
          </cell>
          <cell r="F242" t="str">
            <v>Is there clear evidence that a marketing plan has been prepared monthly and is being implemented?</v>
          </cell>
          <cell r="H242" t="str">
            <v>N/A</v>
          </cell>
          <cell r="J242">
            <v>0</v>
          </cell>
          <cell r="K242" t="str">
            <v>HFood</v>
          </cell>
        </row>
        <row r="243">
          <cell r="A243">
            <v>144</v>
          </cell>
          <cell r="D243">
            <v>2</v>
          </cell>
          <cell r="F243" t="str">
            <v>Brakes in good condition.  Brakes will lock and hold cylinder stationary.</v>
          </cell>
          <cell r="H243" t="str">
            <v>N/A</v>
          </cell>
          <cell r="J243">
            <v>0</v>
          </cell>
          <cell r="K243" t="str">
            <v>Linen</v>
          </cell>
        </row>
        <row r="244">
          <cell r="A244">
            <v>145</v>
          </cell>
          <cell r="D244">
            <v>2</v>
          </cell>
          <cell r="F244" t="str">
            <v>Total Quality-Food and Nutrition (Healthcare Only)</v>
          </cell>
          <cell r="H244">
            <v>0</v>
          </cell>
          <cell r="J244">
            <v>0</v>
          </cell>
          <cell r="K244" t="str">
            <v>Linen</v>
          </cell>
        </row>
        <row r="245">
          <cell r="A245">
            <v>146</v>
          </cell>
          <cell r="D245">
            <v>2</v>
          </cell>
          <cell r="F245" t="str">
            <v xml:space="preserve">                                                                     Percentage Implemented</v>
          </cell>
          <cell r="H245" t="str">
            <v>N/A</v>
          </cell>
          <cell r="J245">
            <v>0</v>
          </cell>
          <cell r="K245" t="str">
            <v>Linen</v>
          </cell>
        </row>
        <row r="246">
          <cell r="A246">
            <v>147</v>
          </cell>
          <cell r="D246">
            <v>2</v>
          </cell>
          <cell r="F246" t="str">
            <v>Safety bar:  When activated, the safety bar shuts off the ironer and brakes the ironer to an immediate stop. (Ironer does not coast to a stop)</v>
          </cell>
          <cell r="H246" t="str">
            <v>N/A</v>
          </cell>
          <cell r="J246">
            <v>0</v>
          </cell>
          <cell r="K246" t="str">
            <v>Linen</v>
          </cell>
        </row>
        <row r="247">
          <cell r="A247">
            <v>148</v>
          </cell>
          <cell r="D247">
            <v>2</v>
          </cell>
          <cell r="F247" t="str">
            <v>Safety bar clearly marked, painted red (or other universally recognized emergency color).</v>
          </cell>
          <cell r="H247" t="str">
            <v>N/A</v>
          </cell>
          <cell r="J247">
            <v>0</v>
          </cell>
          <cell r="K247" t="str">
            <v>Linen</v>
          </cell>
        </row>
        <row r="248">
          <cell r="A248">
            <v>149</v>
          </cell>
          <cell r="D248">
            <v>2</v>
          </cell>
          <cell r="F248" t="str">
            <v>All emergency stop buttons clearly prominent:  When activated, shuts off ironer and brakes ironer to a stop.  Ironer does not coast to a stop.</v>
          </cell>
          <cell r="H248" t="str">
            <v>N/A</v>
          </cell>
          <cell r="J248">
            <v>0</v>
          </cell>
          <cell r="K248" t="str">
            <v>Linen</v>
          </cell>
        </row>
        <row r="249">
          <cell r="A249">
            <v>150</v>
          </cell>
          <cell r="D249">
            <v>2</v>
          </cell>
          <cell r="F249" t="str">
            <v>All heated surfaces are insulated or guarded to prevent accidental contact by people.  Steam supply pipes and hot condensate return pipes are insulated to at least 6 feet above floor.</v>
          </cell>
          <cell r="H249" t="str">
            <v>N/A</v>
          </cell>
          <cell r="J249">
            <v>0</v>
          </cell>
          <cell r="K249" t="str">
            <v>Linen</v>
          </cell>
        </row>
        <row r="250">
          <cell r="A250">
            <v>151</v>
          </cell>
          <cell r="D250">
            <v>2</v>
          </cell>
          <cell r="F250" t="str">
            <v>Cooling vents on all motors are clear, free of lint build-up.</v>
          </cell>
          <cell r="H250" t="str">
            <v>N/A</v>
          </cell>
          <cell r="J250">
            <v>0</v>
          </cell>
          <cell r="K250" t="str">
            <v>Linen</v>
          </cell>
        </row>
        <row r="251">
          <cell r="A251">
            <v>152</v>
          </cell>
          <cell r="D251">
            <v>2</v>
          </cell>
          <cell r="F251" t="str">
            <v>Safety devices on all units work.</v>
          </cell>
          <cell r="H251" t="str">
            <v>N/A</v>
          </cell>
          <cell r="J251">
            <v>0</v>
          </cell>
          <cell r="K251" t="str">
            <v>Linen</v>
          </cell>
        </row>
        <row r="252">
          <cell r="A252">
            <v>153</v>
          </cell>
          <cell r="D252">
            <v>2</v>
          </cell>
          <cell r="F252" t="str">
            <v>QUALITY</v>
          </cell>
          <cell r="H252" t="str">
            <v>N/A</v>
          </cell>
          <cell r="J252">
            <v>0</v>
          </cell>
          <cell r="K252" t="str">
            <v>Linen</v>
          </cell>
        </row>
        <row r="253">
          <cell r="A253">
            <v>154</v>
          </cell>
          <cell r="D253">
            <v>2</v>
          </cell>
          <cell r="F253" t="str">
            <v>CENTRAL TRANSPORTATION</v>
          </cell>
          <cell r="H253" t="str">
            <v>N/A</v>
          </cell>
          <cell r="J253">
            <v>0</v>
          </cell>
          <cell r="K253" t="str">
            <v>Linen</v>
          </cell>
        </row>
        <row r="254">
          <cell r="A254">
            <v>163</v>
          </cell>
          <cell r="D254">
            <v>2</v>
          </cell>
          <cell r="F254" t="str">
            <v>Are dispatch employees speaking professionally when receiving telephone requests and are they using standard terminology when communicating?</v>
          </cell>
          <cell r="H254" t="str">
            <v>N/A</v>
          </cell>
          <cell r="J254">
            <v>0</v>
          </cell>
          <cell r="K254" t="str">
            <v>Trans</v>
          </cell>
        </row>
        <row r="255">
          <cell r="A255">
            <v>164</v>
          </cell>
          <cell r="D255">
            <v>2</v>
          </cell>
          <cell r="F255" t="str">
            <v>Are the dispatch employees contacting the destination departments when a patient is delayed or cancelled?</v>
          </cell>
          <cell r="H255" t="str">
            <v>N/A</v>
          </cell>
          <cell r="J255">
            <v>0</v>
          </cell>
          <cell r="K255" t="str">
            <v>Trans</v>
          </cell>
        </row>
        <row r="256">
          <cell r="A256">
            <v>165</v>
          </cell>
          <cell r="D256">
            <v>2</v>
          </cell>
          <cell r="F256" t="str">
            <v>Is the electronic communication system being used correctly by each Transporter?  Are the Transporters using standard terminology?</v>
          </cell>
          <cell r="H256" t="str">
            <v>N/A</v>
          </cell>
          <cell r="J256">
            <v>0</v>
          </cell>
          <cell r="K256" t="str">
            <v>Trans</v>
          </cell>
        </row>
        <row r="257">
          <cell r="A257">
            <v>166</v>
          </cell>
          <cell r="D257">
            <v>2</v>
          </cell>
          <cell r="F257" t="str">
            <v>Does the Department Performance Summary indicate that the Central Transportation Department is performing to standard for all time codes per productivity standards, per FTE?</v>
          </cell>
          <cell r="H257" t="str">
            <v>N/A</v>
          </cell>
          <cell r="J257">
            <v>0</v>
          </cell>
          <cell r="K257" t="str">
            <v>Trans</v>
          </cell>
        </row>
        <row r="258">
          <cell r="A258">
            <v>167</v>
          </cell>
          <cell r="D258">
            <v>2</v>
          </cell>
          <cell r="F258" t="str">
            <v>Are the Requests per Hour Summary Graph and the Requests per Day Summary Graph reviewed, regularly to adjust department staffing levels based on the demand for service each hour and each day?</v>
          </cell>
          <cell r="H258" t="str">
            <v>N/A</v>
          </cell>
          <cell r="J258">
            <v>0</v>
          </cell>
          <cell r="K258" t="str">
            <v>Trans</v>
          </cell>
        </row>
        <row r="259">
          <cell r="A259">
            <v>168</v>
          </cell>
          <cell r="D259">
            <v>2</v>
          </cell>
          <cell r="F259" t="str">
            <v>Is the Transport Type Summary used to determine the need to adjust courier routes in response to a large number of STAT runs performed by the CTD?</v>
          </cell>
          <cell r="H259" t="str">
            <v>N/A</v>
          </cell>
          <cell r="J259">
            <v>0</v>
          </cell>
          <cell r="K259" t="str">
            <v>Trans</v>
          </cell>
        </row>
        <row r="260">
          <cell r="A260">
            <v>169</v>
          </cell>
          <cell r="D260">
            <v>2</v>
          </cell>
          <cell r="F260" t="str">
            <v>Are the Delay Summary and Cancellation Summary reviewed regularly, with those departments causing the greatest number of delays and cancellations?</v>
          </cell>
          <cell r="H260" t="str">
            <v>N/A</v>
          </cell>
          <cell r="J260">
            <v>0</v>
          </cell>
          <cell r="K260" t="str">
            <v>Trans</v>
          </cell>
        </row>
        <row r="261">
          <cell r="A261">
            <v>170</v>
          </cell>
          <cell r="D261">
            <v>2</v>
          </cell>
          <cell r="F261" t="str">
            <v>Can the Central Transportation Department be used as a Tour and Reference site for potential customers?</v>
          </cell>
          <cell r="H261" t="str">
            <v>N/A</v>
          </cell>
          <cell r="J261">
            <v>0</v>
          </cell>
          <cell r="K261" t="str">
            <v>Trans</v>
          </cell>
        </row>
        <row r="262">
          <cell r="A262">
            <v>171</v>
          </cell>
          <cell r="D262">
            <v>2</v>
          </cell>
          <cell r="F262" t="str">
            <v>Are all complaints handled promptly, in a factual mannner and records kept on all actions taken?</v>
          </cell>
          <cell r="H262" t="str">
            <v>N/A</v>
          </cell>
          <cell r="J262">
            <v>0</v>
          </cell>
          <cell r="K262" t="str">
            <v>Trans</v>
          </cell>
        </row>
        <row r="263">
          <cell r="A263">
            <v>172</v>
          </cell>
          <cell r="D263">
            <v>2</v>
          </cell>
          <cell r="F263" t="str">
            <v>Is the Central Control Center arranged in such a way as to provide the Dispatchers with adequate space, and are they sufficiently isolated from other activities which could disrupt their activities?</v>
          </cell>
          <cell r="H263" t="str">
            <v>N/A</v>
          </cell>
          <cell r="J263">
            <v>0</v>
          </cell>
          <cell r="K263" t="str">
            <v>Trans</v>
          </cell>
        </row>
        <row r="264">
          <cell r="A264">
            <v>173</v>
          </cell>
          <cell r="D264">
            <v>2</v>
          </cell>
          <cell r="F264" t="str">
            <v>Is the computer hardware sufficient in its power and quantity?  Is it in good repair, and is the dispatch area clean and organized?</v>
          </cell>
          <cell r="H264" t="str">
            <v>N/A</v>
          </cell>
          <cell r="J264">
            <v>0</v>
          </cell>
          <cell r="K264" t="str">
            <v>Trans</v>
          </cell>
        </row>
        <row r="265">
          <cell r="A265">
            <v>174</v>
          </cell>
          <cell r="D265">
            <v>2</v>
          </cell>
          <cell r="F265" t="str">
            <v>Is the radio hardware sufficient in its performance and quantity?  Is it in good repair, and organized so to be used efficiently and have all portable radios been accounted for at change of shift?</v>
          </cell>
          <cell r="H265" t="str">
            <v>N/A</v>
          </cell>
          <cell r="J265">
            <v>0</v>
          </cell>
          <cell r="K265" t="str">
            <v>Trans</v>
          </cell>
        </row>
        <row r="266">
          <cell r="A266">
            <v>175</v>
          </cell>
          <cell r="D266">
            <v>2</v>
          </cell>
          <cell r="F266" t="str">
            <v>Are all dispatch employees sufficiently trained in the use of the dispatch computer and communication equipment, so as to maximize the performance of the department?</v>
          </cell>
          <cell r="H266" t="str">
            <v>N/A</v>
          </cell>
          <cell r="J266">
            <v>0</v>
          </cell>
          <cell r="K266" t="str">
            <v>Trans</v>
          </cell>
        </row>
        <row r="267">
          <cell r="A267">
            <v>176</v>
          </cell>
          <cell r="D267">
            <v>2</v>
          </cell>
          <cell r="F267" t="str">
            <v>Do the dispatch employees make full use of the CTD software features which assist management to address problems with user departments, such as delay codes, cancellations and stat requests?</v>
          </cell>
          <cell r="H267" t="str">
            <v>N/A</v>
          </cell>
          <cell r="J267">
            <v>0</v>
          </cell>
          <cell r="K267" t="str">
            <v>Trans</v>
          </cell>
        </row>
        <row r="268">
          <cell r="A268">
            <v>177</v>
          </cell>
          <cell r="D268">
            <v>2</v>
          </cell>
          <cell r="F268" t="str">
            <v>Are the dispatch employees making good decisions when selecting priorities and assigning the most appropriate transporter or courier to a task?</v>
          </cell>
          <cell r="H268" t="str">
            <v>N/A</v>
          </cell>
          <cell r="J268">
            <v>0</v>
          </cell>
          <cell r="K268" t="str">
            <v>Trans</v>
          </cell>
        </row>
        <row r="269">
          <cell r="A269">
            <v>178</v>
          </cell>
          <cell r="D269">
            <v>2</v>
          </cell>
          <cell r="F269" t="str">
            <v>Do the dispatch employees bring user problems to the attention of the transportation supervisors for the rapid resolution of complaints?</v>
          </cell>
          <cell r="H269" t="str">
            <v>N/A</v>
          </cell>
          <cell r="J269">
            <v>0</v>
          </cell>
          <cell r="K269" t="str">
            <v>Trans</v>
          </cell>
        </row>
        <row r="270">
          <cell r="A270">
            <v>179</v>
          </cell>
          <cell r="D270">
            <v>2</v>
          </cell>
          <cell r="F270" t="str">
            <v>Are transport employees trained, on the operation of the dispatch system, so to fill in for a dispatch employee if necessary?</v>
          </cell>
          <cell r="H270" t="str">
            <v>N/A</v>
          </cell>
          <cell r="J270">
            <v>0</v>
          </cell>
          <cell r="K270" t="str">
            <v>Trans</v>
          </cell>
        </row>
        <row r="271">
          <cell r="A271">
            <v>180</v>
          </cell>
          <cell r="D271">
            <v>2</v>
          </cell>
          <cell r="F271" t="str">
            <v>Is the transportation equipment sufficient in its variety and quantity?  Is it maintained in good repair, and kept clean by the transporters, using approved disinfectants?</v>
          </cell>
          <cell r="H271" t="str">
            <v>N/A</v>
          </cell>
          <cell r="J271">
            <v>0</v>
          </cell>
          <cell r="K271" t="str">
            <v>Trans</v>
          </cell>
        </row>
        <row r="272">
          <cell r="A272">
            <v>181</v>
          </cell>
          <cell r="D272">
            <v>2</v>
          </cell>
          <cell r="F272" t="str">
            <v>Are the transporters speaking to the patients they transport in a friendly yet professional manner?  When in doubt, are transporters communicating with the hospital staff, so to obtain the information necessary for the safe transport of the patient?</v>
          </cell>
          <cell r="H272" t="str">
            <v>N/A</v>
          </cell>
          <cell r="J272">
            <v>0</v>
          </cell>
          <cell r="K272" t="str">
            <v>Trans</v>
          </cell>
        </row>
        <row r="273">
          <cell r="A273">
            <v>182</v>
          </cell>
          <cell r="D273">
            <v>2</v>
          </cell>
          <cell r="F273" t="str">
            <v>Are the transporters reporting all delays to the dispatchers in a timely manner?</v>
          </cell>
          <cell r="H273" t="str">
            <v>N/A</v>
          </cell>
          <cell r="J273">
            <v>0</v>
          </cell>
          <cell r="K273" t="str">
            <v>Trans</v>
          </cell>
        </row>
        <row r="274">
          <cell r="A274">
            <v>183</v>
          </cell>
          <cell r="D274">
            <v>2</v>
          </cell>
          <cell r="F274" t="str">
            <v>Are the transporters appropriately parking transportation equipment when finished with a patient move so it is readily available for the next patient move?</v>
          </cell>
          <cell r="H274" t="str">
            <v>N/A</v>
          </cell>
          <cell r="J274">
            <v>0</v>
          </cell>
          <cell r="K274" t="str">
            <v>Trans</v>
          </cell>
        </row>
        <row r="275">
          <cell r="A275">
            <v>184</v>
          </cell>
          <cell r="D275">
            <v>2</v>
          </cell>
          <cell r="F275" t="str">
            <v>Are transporters trained in the courier operation, so to replace a courier on their route if necessary?</v>
          </cell>
          <cell r="H275" t="str">
            <v>N/A</v>
          </cell>
          <cell r="J275">
            <v>0</v>
          </cell>
          <cell r="K275" t="str">
            <v>Trans</v>
          </cell>
        </row>
        <row r="276">
          <cell r="A276">
            <v>185</v>
          </cell>
          <cell r="D276">
            <v>2</v>
          </cell>
          <cell r="F276" t="str">
            <v>Is the courier equipment sufficient in quantity and appropriate for hospital needs?  Is it maintained in good repair, and kept clean by the couriers, using approved disinfectants?</v>
          </cell>
          <cell r="H276" t="str">
            <v>N/A</v>
          </cell>
          <cell r="J276">
            <v>0</v>
          </cell>
          <cell r="K276" t="str">
            <v>Trans</v>
          </cell>
        </row>
        <row r="277">
          <cell r="A277">
            <v>186</v>
          </cell>
          <cell r="D277">
            <v>2</v>
          </cell>
          <cell r="F277" t="str">
            <v>Are the portable radios being used correctly by each courier?  Are the couriers using standard terminology when communicating on the radio?</v>
          </cell>
          <cell r="H277" t="str">
            <v>N/A</v>
          </cell>
          <cell r="J277">
            <v>0</v>
          </cell>
          <cell r="K277" t="str">
            <v>Trans</v>
          </cell>
        </row>
        <row r="278">
          <cell r="F278" t="str">
            <v>QUALITY</v>
          </cell>
          <cell r="H278" t="str">
            <v>N/A</v>
          </cell>
        </row>
        <row r="279">
          <cell r="F279" t="str">
            <v>CENTRAL TRANSPORTATION (CONTINUED)</v>
          </cell>
        </row>
        <row r="280">
          <cell r="A280">
            <v>187</v>
          </cell>
          <cell r="D280">
            <v>2</v>
          </cell>
          <cell r="F280" t="str">
            <v>Are the couriers appropriately oriented to the facility and trained in the proper handling and destinations of the articles they are transporting?</v>
          </cell>
          <cell r="H280" t="str">
            <v>N/A</v>
          </cell>
          <cell r="J280">
            <v>0</v>
          </cell>
          <cell r="K280" t="str">
            <v>Trans</v>
          </cell>
        </row>
        <row r="281">
          <cell r="A281">
            <v>188</v>
          </cell>
          <cell r="D281">
            <v>2</v>
          </cell>
          <cell r="F281" t="str">
            <v>Are the couriers communicating, in a professional manner, with the staff members of the departments they serve?  When in doubt, are couriers seeking clarification from these staff members, so to deliver items to their correct locations?</v>
          </cell>
          <cell r="H281" t="str">
            <v>N/A</v>
          </cell>
          <cell r="J281">
            <v>0</v>
          </cell>
          <cell r="K281" t="str">
            <v>Trans</v>
          </cell>
        </row>
        <row r="282">
          <cell r="A282">
            <v>189</v>
          </cell>
          <cell r="D282">
            <v>2</v>
          </cell>
          <cell r="F282" t="str">
            <v>Do the couriers understand and adhere to hospital and department policies on the confidentiality of patient medical records and hospital correspondence.</v>
          </cell>
          <cell r="H282" t="str">
            <v>N/A</v>
          </cell>
          <cell r="J282">
            <v>0</v>
          </cell>
          <cell r="K282" t="str">
            <v>Trans</v>
          </cell>
        </row>
        <row r="283">
          <cell r="A283">
            <v>190</v>
          </cell>
          <cell r="D283">
            <v>2</v>
          </cell>
          <cell r="F283" t="str">
            <v>Are exchange areas on nursing units and in clinical support departments maintained in a consistent, orderly and clean condition?</v>
          </cell>
          <cell r="H283" t="str">
            <v>N/A</v>
          </cell>
          <cell r="J283">
            <v>0</v>
          </cell>
          <cell r="K283" t="str">
            <v>Trans</v>
          </cell>
        </row>
        <row r="284">
          <cell r="A284">
            <v>191</v>
          </cell>
          <cell r="D284">
            <v>2</v>
          </cell>
          <cell r="F284" t="str">
            <v>Are couriers appropriately initialing the courier log at each location?  Are rounds completed in the specified time and are the units informed of the consistent punctuality of the courier?</v>
          </cell>
          <cell r="H284" t="str">
            <v>N/A</v>
          </cell>
          <cell r="J284">
            <v>0</v>
          </cell>
          <cell r="K284" t="str">
            <v>Trans</v>
          </cell>
        </row>
        <row r="285">
          <cell r="A285">
            <v>192</v>
          </cell>
          <cell r="D285">
            <v>2</v>
          </cell>
          <cell r="F285" t="str">
            <v>Is the Location Activity Report reviewed with each department, on a regular basis, to document how the Central Transportation Department is serving them?</v>
          </cell>
          <cell r="H285" t="str">
            <v>N/A</v>
          </cell>
          <cell r="J285">
            <v>0</v>
          </cell>
          <cell r="K285" t="str">
            <v>Trans</v>
          </cell>
        </row>
        <row r="286">
          <cell r="A286">
            <v>167</v>
          </cell>
          <cell r="D286">
            <v>2</v>
          </cell>
          <cell r="F286" t="str">
            <v>Are the couriers keeping speciments, soiled items and documents in separate containers, and are they handling them in accordance with hospital policy and procedure?</v>
          </cell>
          <cell r="H286" t="str">
            <v>N/A</v>
          </cell>
          <cell r="J286">
            <v>0</v>
          </cell>
          <cell r="K286" t="str">
            <v>Trans</v>
          </cell>
        </row>
        <row r="287">
          <cell r="A287">
            <v>168</v>
          </cell>
          <cell r="D287">
            <v>2</v>
          </cell>
          <cell r="F287" t="str">
            <v>Total Quality-Central Transportation</v>
          </cell>
          <cell r="H287">
            <v>0</v>
          </cell>
          <cell r="J287">
            <v>0</v>
          </cell>
          <cell r="K287" t="str">
            <v>Trans</v>
          </cell>
        </row>
        <row r="288">
          <cell r="A288">
            <v>169</v>
          </cell>
          <cell r="D288">
            <v>2</v>
          </cell>
          <cell r="F288" t="str">
            <v xml:space="preserve">                                                                                  Percentage Implemented</v>
          </cell>
          <cell r="H288" t="str">
            <v>N/A</v>
          </cell>
          <cell r="J288">
            <v>0</v>
          </cell>
          <cell r="K288" t="str">
            <v>Trans</v>
          </cell>
        </row>
        <row r="289">
          <cell r="A289">
            <v>170</v>
          </cell>
          <cell r="D289">
            <v>2</v>
          </cell>
          <cell r="F289" t="str">
            <v>Do the transporters request assistance, from the nursing staff and transportation dispatcher when the safety of the patient and transporter is in question?</v>
          </cell>
          <cell r="H289" t="str">
            <v>N/A</v>
          </cell>
          <cell r="J289">
            <v>0</v>
          </cell>
          <cell r="K289" t="str">
            <v>Trans</v>
          </cell>
        </row>
        <row r="290">
          <cell r="A290">
            <v>171</v>
          </cell>
          <cell r="D290">
            <v>2</v>
          </cell>
          <cell r="F290" t="str">
            <v>Are the couriers immediately reporting any and all specimen spills, or any other suspected contamination to the dispatchers or supervisor?  Do they understand and enact hospital procedures for the decontamination of themselves and the work area?</v>
          </cell>
          <cell r="H290" t="str">
            <v>N/A</v>
          </cell>
          <cell r="J290">
            <v>0</v>
          </cell>
          <cell r="K290" t="str">
            <v>Trans</v>
          </cell>
        </row>
        <row r="291">
          <cell r="A291">
            <v>172</v>
          </cell>
          <cell r="D291">
            <v>2</v>
          </cell>
          <cell r="F291" t="str">
            <v>QUALITY</v>
          </cell>
          <cell r="H291" t="str">
            <v>N/A</v>
          </cell>
          <cell r="J291">
            <v>0</v>
          </cell>
          <cell r="K291" t="str">
            <v>Trans</v>
          </cell>
        </row>
        <row r="292">
          <cell r="D292">
            <v>0</v>
          </cell>
          <cell r="F292" t="str">
            <v>LAUNDRY/LINEN</v>
          </cell>
        </row>
        <row r="293">
          <cell r="A293">
            <v>193</v>
          </cell>
          <cell r="D293">
            <v>2</v>
          </cell>
          <cell r="F293" t="str">
            <v>Wash Aisle Service Report completed on each washing machine at least monthly.</v>
          </cell>
          <cell r="H293" t="str">
            <v>N/A</v>
          </cell>
          <cell r="J293">
            <v>0</v>
          </cell>
          <cell r="K293" t="str">
            <v>Linen</v>
          </cell>
        </row>
        <row r="294">
          <cell r="A294">
            <v>194</v>
          </cell>
          <cell r="D294">
            <v>2</v>
          </cell>
          <cell r="F294" t="str">
            <v>Wash Aisle Production Log being used to record all wash loads for start time, end time, weight, and classification.  Record kept for 1 year.</v>
          </cell>
          <cell r="H294" t="str">
            <v>N/A</v>
          </cell>
          <cell r="J294">
            <v>0</v>
          </cell>
          <cell r="K294" t="str">
            <v>Linen</v>
          </cell>
        </row>
        <row r="295">
          <cell r="A295">
            <v>195</v>
          </cell>
          <cell r="D295">
            <v>2</v>
          </cell>
          <cell r="F295" t="str">
            <v>Pounds processed record current for this year and records for past 2 years on file.</v>
          </cell>
          <cell r="H295" t="str">
            <v>N/A</v>
          </cell>
          <cell r="J295">
            <v>0</v>
          </cell>
          <cell r="K295" t="str">
            <v>Linen</v>
          </cell>
        </row>
        <row r="296">
          <cell r="A296">
            <v>196</v>
          </cell>
          <cell r="D296">
            <v>2</v>
          </cell>
          <cell r="F296" t="str">
            <v>Inventory of all laundry equipment is up-to-date with make, model, seriel number, capacity, and year manufactured.</v>
          </cell>
          <cell r="H296" t="str">
            <v>N/A</v>
          </cell>
          <cell r="J296">
            <v>0</v>
          </cell>
          <cell r="K296" t="str">
            <v>Linen</v>
          </cell>
        </row>
        <row r="297">
          <cell r="A297">
            <v>197</v>
          </cell>
          <cell r="D297">
            <v>2</v>
          </cell>
          <cell r="F297" t="str">
            <v>Monthly Laundry Inspection (or other periodic inspection) for safety and quality conducted with a representative from administration and documentation on file.</v>
          </cell>
          <cell r="H297" t="str">
            <v>N/A</v>
          </cell>
          <cell r="J297">
            <v>0</v>
          </cell>
          <cell r="K297" t="str">
            <v>Linen</v>
          </cell>
        </row>
        <row r="298">
          <cell r="A298">
            <v>198</v>
          </cell>
          <cell r="D298">
            <v>2</v>
          </cell>
          <cell r="F298" t="str">
            <v>Manager has completed the Laundry Quality Performance Quotient inspection at least twice per year.</v>
          </cell>
          <cell r="H298" t="str">
            <v>N/A</v>
          </cell>
          <cell r="J298">
            <v>0</v>
          </cell>
          <cell r="K298" t="str">
            <v>Linen</v>
          </cell>
        </row>
        <row r="299">
          <cell r="A299">
            <v>199</v>
          </cell>
          <cell r="D299">
            <v>2</v>
          </cell>
          <cell r="F299" t="str">
            <v>When laundry manager has responsibility for linen management, the Linen Management Program Absolutes form is also completed for linen service.</v>
          </cell>
          <cell r="H299" t="str">
            <v>N/A</v>
          </cell>
          <cell r="J299">
            <v>0</v>
          </cell>
          <cell r="K299" t="str">
            <v>Linen</v>
          </cell>
        </row>
        <row r="300">
          <cell r="A300">
            <v>200</v>
          </cell>
          <cell r="D300">
            <v>2</v>
          </cell>
          <cell r="F300" t="str">
            <v>Manager has completed the Linen Quality Performance Quotient inspection at least twice per year.</v>
          </cell>
          <cell r="H300" t="str">
            <v>N/A</v>
          </cell>
          <cell r="J300">
            <v>0</v>
          </cell>
          <cell r="K300" t="str">
            <v>Linen</v>
          </cell>
        </row>
        <row r="301">
          <cell r="A301">
            <v>201</v>
          </cell>
          <cell r="D301">
            <v>2</v>
          </cell>
          <cell r="F301" t="str">
            <v>Linen delivery quotas have been calculated for each area and is in writing.</v>
          </cell>
          <cell r="H301" t="str">
            <v>N/A</v>
          </cell>
          <cell r="J301">
            <v>0</v>
          </cell>
          <cell r="K301" t="str">
            <v>Linen</v>
          </cell>
        </row>
        <row r="302">
          <cell r="A302">
            <v>202</v>
          </cell>
          <cell r="D302">
            <v>2</v>
          </cell>
          <cell r="F302" t="str">
            <v>There is a written linen specification for all linen items used in the system.</v>
          </cell>
          <cell r="H302" t="str">
            <v>N/A</v>
          </cell>
          <cell r="J302">
            <v>0</v>
          </cell>
          <cell r="K302" t="str">
            <v>Linen</v>
          </cell>
        </row>
        <row r="303">
          <cell r="A303">
            <v>203</v>
          </cell>
          <cell r="D303">
            <v>2</v>
          </cell>
          <cell r="F303" t="str">
            <v>A linen replacement schedule has been calculated and put into writing.</v>
          </cell>
          <cell r="H303" t="str">
            <v>N/A</v>
          </cell>
          <cell r="J303">
            <v>0</v>
          </cell>
          <cell r="K303" t="str">
            <v>Linen</v>
          </cell>
        </row>
        <row r="304">
          <cell r="A304">
            <v>204</v>
          </cell>
          <cell r="D304">
            <v>2</v>
          </cell>
          <cell r="F304" t="str">
            <v>If linen service is provided by a commercial laundry or other off-site laundry, documented inspection visits have been made to the laundry at least once within the past 6 months.</v>
          </cell>
          <cell r="H304" t="str">
            <v>N/A</v>
          </cell>
          <cell r="J304">
            <v>0</v>
          </cell>
          <cell r="K304" t="str">
            <v>Linen</v>
          </cell>
        </row>
        <row r="305">
          <cell r="A305">
            <v>205</v>
          </cell>
          <cell r="D305">
            <v>2</v>
          </cell>
          <cell r="F305" t="str">
            <v>Overall appearance of laundry and/or linen departments clean and orderly.  Carts, equipment and work flow organized?</v>
          </cell>
          <cell r="H305" t="str">
            <v>N/A</v>
          </cell>
          <cell r="J305">
            <v>0</v>
          </cell>
          <cell r="K305" t="str">
            <v>Linen</v>
          </cell>
        </row>
        <row r="306">
          <cell r="A306">
            <v>206</v>
          </cell>
          <cell r="D306">
            <v>2</v>
          </cell>
          <cell r="F306" t="str">
            <v>Appearance of walls, window, ledges clean, free of spots, build up?</v>
          </cell>
          <cell r="H306" t="str">
            <v>N/A</v>
          </cell>
          <cell r="J306">
            <v>0</v>
          </cell>
          <cell r="K306" t="str">
            <v>Linen</v>
          </cell>
        </row>
        <row r="307">
          <cell r="A307">
            <v>207</v>
          </cell>
          <cell r="D307">
            <v>2</v>
          </cell>
          <cell r="F307" t="str">
            <v>Overhead pipes, lights, etc. clean, free of lint build up?</v>
          </cell>
          <cell r="H307" t="str">
            <v>N/A</v>
          </cell>
          <cell r="J307">
            <v>0</v>
          </cell>
          <cell r="K307" t="str">
            <v>Linen</v>
          </cell>
        </row>
        <row r="308">
          <cell r="A308">
            <v>208</v>
          </cell>
          <cell r="D308">
            <v>2</v>
          </cell>
          <cell r="F308" t="str">
            <v>All windows which can be opened have screens which are in good repair, free of holes?</v>
          </cell>
          <cell r="H308" t="str">
            <v>N/A</v>
          </cell>
          <cell r="J308">
            <v>0</v>
          </cell>
          <cell r="K308" t="str">
            <v>Linen</v>
          </cell>
        </row>
        <row r="309">
          <cell r="A309">
            <v>209</v>
          </cell>
          <cell r="D309">
            <v>2</v>
          </cell>
          <cell r="F309" t="str">
            <v>Areas between and behind equipment, between washers and walls, etc. clean and free of debris?</v>
          </cell>
          <cell r="H309" t="str">
            <v>N/A</v>
          </cell>
          <cell r="J309">
            <v>0</v>
          </cell>
          <cell r="K309" t="str">
            <v>Linen</v>
          </cell>
        </row>
        <row r="310">
          <cell r="A310">
            <v>210</v>
          </cell>
          <cell r="D310">
            <v>2</v>
          </cell>
          <cell r="F310" t="str">
            <v>All unused tools, parts, etc. are properly stored?</v>
          </cell>
          <cell r="H310" t="str">
            <v>N/A</v>
          </cell>
          <cell r="J310">
            <v>0</v>
          </cell>
          <cell r="K310" t="str">
            <v>Linen</v>
          </cell>
        </row>
        <row r="311">
          <cell r="A311">
            <v>211</v>
          </cell>
          <cell r="D311">
            <v>2</v>
          </cell>
          <cell r="F311" t="str">
            <v>Equipment maintenance program is in place and being documented;  at least 95% or better of all routine maintenance functions are completed to date?</v>
          </cell>
          <cell r="H311" t="str">
            <v>N/A</v>
          </cell>
          <cell r="J311">
            <v>0</v>
          </cell>
          <cell r="K311" t="str">
            <v>Linen</v>
          </cell>
        </row>
        <row r="312">
          <cell r="F312" t="str">
            <v>Soiled Linen Handling</v>
          </cell>
        </row>
        <row r="313">
          <cell r="A313">
            <v>212</v>
          </cell>
          <cell r="D313">
            <v>2</v>
          </cell>
          <cell r="F313" t="str">
            <v>Soiled linen chutes:  There is a written policy which describes the frequency and method of cleaning soiled linen chutes.  And, actual practice follows the written policy?</v>
          </cell>
          <cell r="H313" t="str">
            <v>N/A</v>
          </cell>
          <cell r="J313">
            <v>0</v>
          </cell>
          <cell r="K313" t="str">
            <v>Linen</v>
          </cell>
        </row>
        <row r="314">
          <cell r="F314" t="str">
            <v>QUALITY</v>
          </cell>
        </row>
        <row r="315">
          <cell r="F315" t="str">
            <v>LAUNDRY/LINEN (CONTINUED)</v>
          </cell>
        </row>
        <row r="316">
          <cell r="A316">
            <v>213</v>
          </cell>
          <cell r="D316">
            <v>2</v>
          </cell>
          <cell r="F316" t="str">
            <v>Soiled linen room appears organized;  carts and work flow are orderly.  Area cleaned daily?</v>
          </cell>
          <cell r="H316" t="str">
            <v>N/A</v>
          </cell>
          <cell r="J316">
            <v>0</v>
          </cell>
          <cell r="K316" t="str">
            <v>Linen</v>
          </cell>
        </row>
        <row r="317">
          <cell r="A317">
            <v>214</v>
          </cell>
          <cell r="D317">
            <v>2</v>
          </cell>
          <cell r="F317" t="str">
            <v>Soiled linen carts are clearly marked "Soiled Linen Only" or similar.  Carts are free of excess debris accumulation and wheels free of strings, lint, etc.?</v>
          </cell>
          <cell r="H317" t="str">
            <v>N/A</v>
          </cell>
          <cell r="J317">
            <v>0</v>
          </cell>
          <cell r="K317" t="str">
            <v>Linen</v>
          </cell>
        </row>
        <row r="318">
          <cell r="A318">
            <v>215</v>
          </cell>
          <cell r="D318">
            <v>2</v>
          </cell>
          <cell r="F318" t="str">
            <v>Transported soiled linen in contained inside closed hamper bags or is completely covered?</v>
          </cell>
          <cell r="H318" t="str">
            <v>N/A</v>
          </cell>
          <cell r="J318">
            <v>0</v>
          </cell>
          <cell r="K318" t="str">
            <v>Linen</v>
          </cell>
        </row>
        <row r="319">
          <cell r="F319" t="str">
            <v>Wash Aisle and Equipment</v>
          </cell>
        </row>
        <row r="320">
          <cell r="A320">
            <v>216</v>
          </cell>
          <cell r="D320">
            <v>2</v>
          </cell>
          <cell r="F320" t="str">
            <v>Current washing formulas posted?</v>
          </cell>
          <cell r="H320" t="str">
            <v>N/A</v>
          </cell>
          <cell r="J320">
            <v>0</v>
          </cell>
          <cell r="K320" t="str">
            <v>Linen</v>
          </cell>
        </row>
        <row r="321">
          <cell r="A321">
            <v>217</v>
          </cell>
          <cell r="D321">
            <v>2</v>
          </cell>
          <cell r="F321" t="str">
            <v>Appearance of washing supplies storage area clean and orderly?</v>
          </cell>
          <cell r="H321" t="str">
            <v>N/A</v>
          </cell>
          <cell r="J321">
            <v>0</v>
          </cell>
          <cell r="K321" t="str">
            <v>Linen</v>
          </cell>
        </row>
        <row r="322">
          <cell r="A322">
            <v>218</v>
          </cell>
          <cell r="D322">
            <v>2</v>
          </cell>
          <cell r="F322" t="str">
            <v>Overall appearance of washers good:  clean, free of grease, soap, lint build-up etc.?</v>
          </cell>
          <cell r="H322" t="str">
            <v>N/A</v>
          </cell>
          <cell r="J322">
            <v>0</v>
          </cell>
          <cell r="K322" t="str">
            <v>Linen</v>
          </cell>
        </row>
        <row r="323">
          <cell r="A323">
            <v>219</v>
          </cell>
          <cell r="D323">
            <v>2</v>
          </cell>
          <cell r="F323" t="str">
            <v>Supply compartment on washers clean;  they are free of chemcal build-up?</v>
          </cell>
          <cell r="H323" t="str">
            <v>N/A</v>
          </cell>
          <cell r="J323">
            <v>0</v>
          </cell>
          <cell r="K323" t="str">
            <v>Linen</v>
          </cell>
        </row>
        <row r="324">
          <cell r="A324">
            <v>220</v>
          </cell>
          <cell r="D324">
            <v>2</v>
          </cell>
          <cell r="F324" t="str">
            <v>Washer dump valves work and are free of any leaks?</v>
          </cell>
          <cell r="H324" t="str">
            <v>N/A</v>
          </cell>
          <cell r="J324">
            <v>0</v>
          </cell>
          <cell r="K324" t="str">
            <v>Linen</v>
          </cell>
        </row>
        <row r="325">
          <cell r="A325">
            <v>221</v>
          </cell>
          <cell r="D325">
            <v>2</v>
          </cell>
          <cell r="F325" t="str">
            <v>Drains and trenches free of build up, debris, sludge, lint, rags, etc.?</v>
          </cell>
          <cell r="H325" t="str">
            <v>N/A</v>
          </cell>
          <cell r="J325">
            <v>0</v>
          </cell>
          <cell r="K325" t="str">
            <v>Linen</v>
          </cell>
        </row>
        <row r="326">
          <cell r="A326">
            <v>222</v>
          </cell>
          <cell r="D326">
            <v>2</v>
          </cell>
          <cell r="F326" t="str">
            <v>Washer loads properly weighed and classified?</v>
          </cell>
          <cell r="H326" t="str">
            <v>N/A</v>
          </cell>
          <cell r="J326">
            <v>0</v>
          </cell>
          <cell r="K326" t="str">
            <v>Linen</v>
          </cell>
        </row>
        <row r="327">
          <cell r="A327">
            <v>223</v>
          </cell>
          <cell r="D327">
            <v>2</v>
          </cell>
          <cell r="F327" t="str">
            <v>Report log kept to record all wash loads by weight, classification, time in, and time out?</v>
          </cell>
          <cell r="H327" t="str">
            <v>N/A</v>
          </cell>
          <cell r="J327">
            <v>0</v>
          </cell>
          <cell r="K327" t="str">
            <v>Linen</v>
          </cell>
        </row>
        <row r="328">
          <cell r="A328">
            <v>224</v>
          </cell>
          <cell r="D328">
            <v>2</v>
          </cell>
          <cell r="F328" t="str">
            <v>Surgery linen washed separately?</v>
          </cell>
          <cell r="H328" t="str">
            <v>N/A</v>
          </cell>
          <cell r="J328">
            <v>0</v>
          </cell>
          <cell r="K328" t="str">
            <v>Linen</v>
          </cell>
        </row>
        <row r="329">
          <cell r="A329">
            <v>225</v>
          </cell>
          <cell r="D329">
            <v>2</v>
          </cell>
          <cell r="F329" t="str">
            <v>Stain work procedures and wash formulas established?</v>
          </cell>
          <cell r="H329" t="str">
            <v>N/A</v>
          </cell>
          <cell r="J329">
            <v>0</v>
          </cell>
          <cell r="K329" t="str">
            <v>Linen</v>
          </cell>
        </row>
        <row r="330">
          <cell r="A330">
            <v>226</v>
          </cell>
          <cell r="D330">
            <v>2</v>
          </cell>
          <cell r="F330" t="str">
            <v>Handling procedures ensure that linen which is still stained after rewashing is taken out of circulation to prevent continuous recirculation and rewashing?</v>
          </cell>
          <cell r="H330" t="str">
            <v>N/A</v>
          </cell>
          <cell r="J330">
            <v>0</v>
          </cell>
          <cell r="K330" t="str">
            <v>Linen</v>
          </cell>
        </row>
        <row r="331">
          <cell r="A331">
            <v>227</v>
          </cell>
          <cell r="D331">
            <v>2</v>
          </cell>
          <cell r="F331" t="str">
            <v>Storage areas, work flow, procedures, and air flow ensure complete separation of clean linen from soiled linen and minimize the potential for cross contamination?</v>
          </cell>
          <cell r="H331" t="str">
            <v>N/A</v>
          </cell>
          <cell r="J331">
            <v>0</v>
          </cell>
          <cell r="K331" t="str">
            <v>Linen</v>
          </cell>
        </row>
        <row r="332">
          <cell r="A332">
            <v>228</v>
          </cell>
          <cell r="D332">
            <v>2</v>
          </cell>
          <cell r="F332" t="str">
            <v>Washer production sufficient to meet daily needs?</v>
          </cell>
          <cell r="H332" t="str">
            <v>N/A</v>
          </cell>
          <cell r="J332">
            <v>0</v>
          </cell>
          <cell r="K332" t="str">
            <v>Linen</v>
          </cell>
        </row>
        <row r="333">
          <cell r="D333">
            <v>0</v>
          </cell>
          <cell r="F333" t="str">
            <v>Flatwork:  Ironers, Feeders, Folders</v>
          </cell>
        </row>
        <row r="334">
          <cell r="A334">
            <v>229</v>
          </cell>
          <cell r="D334">
            <v>2</v>
          </cell>
          <cell r="F334" t="str">
            <v>Ironers are warmed up graduallyprior to use.  Thermal oil type are also cooled down gradually?</v>
          </cell>
          <cell r="H334" t="str">
            <v>N/A</v>
          </cell>
          <cell r="J334">
            <v>0</v>
          </cell>
          <cell r="K334" t="str">
            <v>Linen</v>
          </cell>
        </row>
        <row r="335">
          <cell r="A335">
            <v>230</v>
          </cell>
          <cell r="D335">
            <v>2</v>
          </cell>
          <cell r="F335" t="str">
            <v>Valves, traps, joints, etc. free of leaks? (steam, gas, and/or oil)</v>
          </cell>
          <cell r="H335" t="str">
            <v>N/A</v>
          </cell>
          <cell r="J335">
            <v>0</v>
          </cell>
          <cell r="K335" t="str">
            <v>Linen</v>
          </cell>
        </row>
        <row r="336">
          <cell r="A336">
            <v>231</v>
          </cell>
          <cell r="D336">
            <v>2</v>
          </cell>
          <cell r="F336" t="str">
            <v>Cleaning pad run through ironer daily?</v>
          </cell>
          <cell r="H336" t="str">
            <v>N/A</v>
          </cell>
          <cell r="J336">
            <v>0</v>
          </cell>
          <cell r="K336" t="str">
            <v>Linen</v>
          </cell>
        </row>
        <row r="337">
          <cell r="A337">
            <v>232</v>
          </cell>
          <cell r="D337">
            <v>2</v>
          </cell>
          <cell r="F337" t="str">
            <v>Wax cloth run through ironers on a schedule which is based on operating time or work load?</v>
          </cell>
          <cell r="H337" t="str">
            <v>N/A</v>
          </cell>
          <cell r="J337">
            <v>0</v>
          </cell>
          <cell r="K337" t="str">
            <v>Linen</v>
          </cell>
        </row>
        <row r="338">
          <cell r="A338">
            <v>233</v>
          </cell>
          <cell r="D338">
            <v>2</v>
          </cell>
          <cell r="F338" t="str">
            <v>All belts are in good condition.  Belts are free of lint build up on underside of belt?</v>
          </cell>
          <cell r="H338" t="str">
            <v>N/A</v>
          </cell>
          <cell r="J338">
            <v>0</v>
          </cell>
          <cell r="K338" t="str">
            <v>Linen</v>
          </cell>
        </row>
        <row r="339">
          <cell r="A339">
            <v>234</v>
          </cell>
          <cell r="D339">
            <v>2</v>
          </cell>
          <cell r="F339" t="str">
            <v>For Chest Ironers:  Padding and covers on rolls.  For Cylinder Ironers:  Padding and cover on pressure rolls, belts on cylinders.  All in good condition?</v>
          </cell>
          <cell r="H339" t="str">
            <v>N/A</v>
          </cell>
          <cell r="J339">
            <v>0</v>
          </cell>
          <cell r="K339" t="str">
            <v>Linen</v>
          </cell>
        </row>
        <row r="340">
          <cell r="A340">
            <v>235</v>
          </cell>
          <cell r="D340">
            <v>2</v>
          </cell>
          <cell r="F340" t="str">
            <v>Workers use the regular OFF switch to stop ironer for routine shut down.  (They do not use emergency stop devices for normal or routine stopping of ironer)?</v>
          </cell>
          <cell r="H340" t="str">
            <v>N/A</v>
          </cell>
          <cell r="J340">
            <v>0</v>
          </cell>
          <cell r="K340" t="str">
            <v>Linen</v>
          </cell>
        </row>
        <row r="341">
          <cell r="A341">
            <v>236</v>
          </cell>
          <cell r="D341">
            <v>2</v>
          </cell>
          <cell r="F341" t="str">
            <v>Appearance of ironer systems clean, free of build up.  Chest (or cylinders) free of build-up?</v>
          </cell>
          <cell r="H341" t="str">
            <v>N/A</v>
          </cell>
          <cell r="J341">
            <v>0</v>
          </cell>
          <cell r="K341" t="str">
            <v>Linen</v>
          </cell>
        </row>
        <row r="342">
          <cell r="A342">
            <v>237</v>
          </cell>
          <cell r="D342">
            <v>2</v>
          </cell>
          <cell r="F342" t="str">
            <v>There is a written schedule for periodic cleaning inside the ironer covers, guards, drive train, etc The schedule is followed.</v>
          </cell>
          <cell r="H342" t="str">
            <v>N/A</v>
          </cell>
          <cell r="J342">
            <v>0</v>
          </cell>
          <cell r="K342" t="str">
            <v>Linen</v>
          </cell>
        </row>
        <row r="343">
          <cell r="A343">
            <v>238</v>
          </cell>
          <cell r="D343">
            <v>2</v>
          </cell>
          <cell r="F343" t="str">
            <v>Guide tapes in place, and no more than 3 guide tapes missing?</v>
          </cell>
          <cell r="H343" t="str">
            <v>N/A</v>
          </cell>
          <cell r="J343">
            <v>0</v>
          </cell>
          <cell r="K343" t="str">
            <v>Linen</v>
          </cell>
        </row>
        <row r="344">
          <cell r="A344">
            <v>239</v>
          </cell>
          <cell r="D344">
            <v>2</v>
          </cell>
          <cell r="F344" t="str">
            <v>Feeding and folding equipment clean, free of lint build up?</v>
          </cell>
          <cell r="H344" t="str">
            <v>N/A</v>
          </cell>
          <cell r="J344">
            <v>0</v>
          </cell>
          <cell r="K344" t="str">
            <v>Linen</v>
          </cell>
        </row>
        <row r="345">
          <cell r="A345">
            <v>240</v>
          </cell>
          <cell r="D345">
            <v>2</v>
          </cell>
          <cell r="F345" t="str">
            <v>Feeders and folders adjusted to produce straight, even folds?  Stacked linen neat and square?</v>
          </cell>
          <cell r="H345" t="str">
            <v>N/A</v>
          </cell>
          <cell r="J345">
            <v>0</v>
          </cell>
          <cell r="K345" t="str">
            <v>Linen</v>
          </cell>
        </row>
        <row r="346">
          <cell r="A346">
            <v>241</v>
          </cell>
          <cell r="D346">
            <v>2</v>
          </cell>
          <cell r="F346" t="str">
            <v>Compressed air supply is adequate?  Compressed air is dry; no moisture build up?</v>
          </cell>
          <cell r="H346" t="str">
            <v>N/A</v>
          </cell>
          <cell r="J346">
            <v>0</v>
          </cell>
          <cell r="K346" t="str">
            <v>Linen</v>
          </cell>
        </row>
        <row r="347">
          <cell r="A347">
            <v>242</v>
          </cell>
          <cell r="D347">
            <v>2</v>
          </cell>
          <cell r="F347" t="str">
            <v xml:space="preserve">Ironer feeding procedures and rate appropriate for the type and capacity of ironer?  </v>
          </cell>
          <cell r="H347" t="str">
            <v>N/A</v>
          </cell>
          <cell r="J347">
            <v>0</v>
          </cell>
          <cell r="K347" t="str">
            <v>Linen</v>
          </cell>
        </row>
        <row r="348">
          <cell r="F348" t="str">
            <v>Wearing Apparel Presses and Tunnel Finishing</v>
          </cell>
        </row>
        <row r="349">
          <cell r="A349">
            <v>243</v>
          </cell>
          <cell r="D349">
            <v>2</v>
          </cell>
          <cell r="F349" t="str">
            <v>Presses and tunnel finishing units clean and free of lint?</v>
          </cell>
          <cell r="H349" t="str">
            <v>N/A</v>
          </cell>
          <cell r="J349">
            <v>0</v>
          </cell>
          <cell r="K349" t="str">
            <v>Linen</v>
          </cell>
        </row>
        <row r="350">
          <cell r="A350">
            <v>244</v>
          </cell>
          <cell r="D350">
            <v>2</v>
          </cell>
          <cell r="F350" t="str">
            <v>Press covers and heads clean and in good condition?</v>
          </cell>
          <cell r="H350" t="str">
            <v>N/A</v>
          </cell>
          <cell r="J350">
            <v>0</v>
          </cell>
          <cell r="K350" t="str">
            <v>Linen</v>
          </cell>
        </row>
        <row r="351">
          <cell r="A351">
            <v>245</v>
          </cell>
          <cell r="D351">
            <v>2</v>
          </cell>
          <cell r="F351" t="str">
            <v>Valves, traps, joints do not leak?</v>
          </cell>
          <cell r="H351" t="str">
            <v>N/A</v>
          </cell>
          <cell r="J351">
            <v>0</v>
          </cell>
          <cell r="K351" t="str">
            <v>Linen</v>
          </cell>
        </row>
        <row r="352">
          <cell r="A352">
            <v>246</v>
          </cell>
          <cell r="D352">
            <v>2</v>
          </cell>
          <cell r="F352" t="str">
            <v>Items pressed or finished neatly?</v>
          </cell>
          <cell r="H352" t="str">
            <v>N/A</v>
          </cell>
          <cell r="J352">
            <v>0</v>
          </cell>
          <cell r="K352" t="str">
            <v>Linen</v>
          </cell>
        </row>
        <row r="353">
          <cell r="F353" t="str">
            <v>Dryers</v>
          </cell>
          <cell r="H353">
            <v>0</v>
          </cell>
        </row>
        <row r="354">
          <cell r="A354">
            <v>247</v>
          </cell>
          <cell r="D354">
            <v>2</v>
          </cell>
          <cell r="F354" t="str">
            <v>Dryers loaded to proper levels?  (Not overloaded or underloaded)</v>
          </cell>
          <cell r="H354" t="str">
            <v>N/A</v>
          </cell>
          <cell r="J354">
            <v>0</v>
          </cell>
          <cell r="K354" t="str">
            <v>Linen</v>
          </cell>
        </row>
        <row r="355">
          <cell r="A355">
            <v>248</v>
          </cell>
          <cell r="D355">
            <v>2</v>
          </cell>
          <cell r="F355" t="str">
            <v>Dryer reversing mode used only for drying large items such as blankets.  Non-reversing mode is always used when drying small items such as towels, gowns, etc.?</v>
          </cell>
          <cell r="H355" t="str">
            <v>N/A</v>
          </cell>
          <cell r="J355">
            <v>0</v>
          </cell>
          <cell r="K355" t="str">
            <v>Linen</v>
          </cell>
        </row>
        <row r="356">
          <cell r="A356">
            <v>249</v>
          </cell>
          <cell r="D356">
            <v>2</v>
          </cell>
          <cell r="F356" t="str">
            <v>Lint traps in good condition?  Cleaned on frequent schedule based on work load?</v>
          </cell>
          <cell r="H356" t="str">
            <v>N/A</v>
          </cell>
          <cell r="J356">
            <v>0</v>
          </cell>
          <cell r="K356" t="str">
            <v>Linen</v>
          </cell>
        </row>
        <row r="357">
          <cell r="A357">
            <v>250</v>
          </cell>
          <cell r="D357">
            <v>2</v>
          </cell>
          <cell r="F357" t="str">
            <v>Dryer exhaust flow good.  No evidence of excessive back pressure?</v>
          </cell>
          <cell r="H357" t="str">
            <v>N/A</v>
          </cell>
          <cell r="J357">
            <v>0</v>
          </cell>
          <cell r="K357" t="str">
            <v>Linen</v>
          </cell>
        </row>
        <row r="358">
          <cell r="D358">
            <v>0</v>
          </cell>
          <cell r="F358" t="str">
            <v>QUALITY</v>
          </cell>
        </row>
        <row r="359">
          <cell r="F359" t="str">
            <v>LAUNDRY/LINEN (CONTINUED)</v>
          </cell>
        </row>
        <row r="360">
          <cell r="F360" t="str">
            <v>Small Piece Folders and Finishing</v>
          </cell>
        </row>
        <row r="361">
          <cell r="A361">
            <v>251</v>
          </cell>
          <cell r="D361">
            <v>2</v>
          </cell>
          <cell r="F361" t="str">
            <v>Linen sorted (presorted and postsorted) for maximum utility and efficiency?</v>
          </cell>
          <cell r="H361" t="str">
            <v>N/A</v>
          </cell>
          <cell r="J361">
            <v>0</v>
          </cell>
          <cell r="K361" t="str">
            <v>Linen</v>
          </cell>
        </row>
        <row r="362">
          <cell r="A362">
            <v>252</v>
          </cell>
          <cell r="D362">
            <v>2</v>
          </cell>
          <cell r="F362" t="str">
            <v>Automatic machine small piece folders clean, free of lint build-up?</v>
          </cell>
          <cell r="H362" t="str">
            <v>N/A</v>
          </cell>
          <cell r="J362">
            <v>0</v>
          </cell>
          <cell r="K362" t="str">
            <v>Linen</v>
          </cell>
        </row>
        <row r="363">
          <cell r="A363">
            <v>253</v>
          </cell>
          <cell r="D363">
            <v>2</v>
          </cell>
          <cell r="F363" t="str">
            <v>Machine small piece folders adjusted and tuned, folding linen neat and square?</v>
          </cell>
          <cell r="H363" t="str">
            <v>N/A</v>
          </cell>
          <cell r="J363">
            <v>0</v>
          </cell>
          <cell r="K363" t="str">
            <v>Linen</v>
          </cell>
        </row>
        <row r="364">
          <cell r="A364">
            <v>254</v>
          </cell>
          <cell r="D364">
            <v>2</v>
          </cell>
          <cell r="F364" t="str">
            <v>Manually folded linen folded as few times as necessary?</v>
          </cell>
          <cell r="H364" t="str">
            <v>N/A</v>
          </cell>
          <cell r="J364">
            <v>0</v>
          </cell>
          <cell r="K364" t="str">
            <v>Linen</v>
          </cell>
        </row>
        <row r="365">
          <cell r="A365">
            <v>255</v>
          </cell>
          <cell r="D365">
            <v>2</v>
          </cell>
          <cell r="F365" t="str">
            <v>Finished linen stored neatly, stacked square?</v>
          </cell>
          <cell r="H365" t="str">
            <v>N/A</v>
          </cell>
          <cell r="J365">
            <v>0</v>
          </cell>
          <cell r="K365" t="str">
            <v>Linen</v>
          </cell>
        </row>
        <row r="366">
          <cell r="A366">
            <v>256</v>
          </cell>
          <cell r="D366">
            <v>2</v>
          </cell>
          <cell r="F366" t="str">
            <v>General appearance of linens good:  bright, free of stains?</v>
          </cell>
          <cell r="H366" t="str">
            <v>N/A</v>
          </cell>
          <cell r="J366">
            <v>0</v>
          </cell>
          <cell r="K366" t="str">
            <v>Linen</v>
          </cell>
        </row>
        <row r="367">
          <cell r="A367">
            <v>257</v>
          </cell>
          <cell r="D367">
            <v>2</v>
          </cell>
          <cell r="F367" t="str">
            <v>Utility carts are clean, free of debris, wheels free of strings, marked "Clean Linen Only"?</v>
          </cell>
          <cell r="H367" t="str">
            <v>N/A</v>
          </cell>
          <cell r="J367">
            <v>0</v>
          </cell>
          <cell r="K367" t="str">
            <v>Linen</v>
          </cell>
        </row>
        <row r="368">
          <cell r="A368">
            <v>258</v>
          </cell>
          <cell r="D368">
            <v>2</v>
          </cell>
          <cell r="F368" t="str">
            <v>Linen to be patched in containers or stacked neatly?</v>
          </cell>
          <cell r="H368" t="str">
            <v>N/A</v>
          </cell>
          <cell r="J368">
            <v>0</v>
          </cell>
          <cell r="K368" t="str">
            <v>Linen</v>
          </cell>
        </row>
        <row r="369">
          <cell r="A369">
            <v>259</v>
          </cell>
          <cell r="D369">
            <v>2</v>
          </cell>
          <cell r="F369" t="str">
            <v>Sewing machines and patch machine clean and operational?</v>
          </cell>
          <cell r="H369" t="str">
            <v>N/A</v>
          </cell>
          <cell r="J369">
            <v>0</v>
          </cell>
          <cell r="K369" t="str">
            <v>Linen</v>
          </cell>
        </row>
        <row r="370">
          <cell r="A370">
            <v>260</v>
          </cell>
          <cell r="D370">
            <v>2</v>
          </cell>
          <cell r="F370" t="str">
            <v>Work tables, counter tops, etc. clear, free of debris and unused tems, parts, etc.?</v>
          </cell>
          <cell r="H370" t="str">
            <v>N/A</v>
          </cell>
          <cell r="J370">
            <v>0</v>
          </cell>
          <cell r="K370" t="str">
            <v>Linen</v>
          </cell>
        </row>
        <row r="371">
          <cell r="D371">
            <v>0</v>
          </cell>
          <cell r="F371" t="str">
            <v>Linen Distribution</v>
          </cell>
        </row>
        <row r="372">
          <cell r="A372">
            <v>261</v>
          </cell>
          <cell r="D372">
            <v>2</v>
          </cell>
          <cell r="F372" t="str">
            <v>Clean linen storage area clean and orderly, floor free of debris?</v>
          </cell>
          <cell r="H372" t="str">
            <v>N/A</v>
          </cell>
          <cell r="J372">
            <v>0</v>
          </cell>
          <cell r="K372" t="str">
            <v>Linen</v>
          </cell>
        </row>
        <row r="373">
          <cell r="A373">
            <v>262</v>
          </cell>
          <cell r="D373">
            <v>2</v>
          </cell>
          <cell r="F373" t="str">
            <v>Carts loaded neatly, items stacked square?</v>
          </cell>
          <cell r="H373" t="str">
            <v>N/A</v>
          </cell>
          <cell r="J373">
            <v>0</v>
          </cell>
          <cell r="K373" t="str">
            <v>Linen</v>
          </cell>
        </row>
        <row r="374">
          <cell r="A374">
            <v>263</v>
          </cell>
          <cell r="D374">
            <v>2</v>
          </cell>
          <cell r="F374" t="str">
            <v>Delivery carts and covers clean;  wheels free of strings?</v>
          </cell>
          <cell r="H374" t="str">
            <v>N/A</v>
          </cell>
          <cell r="J374">
            <v>0</v>
          </cell>
          <cell r="K374" t="str">
            <v>Linen</v>
          </cell>
        </row>
        <row r="375">
          <cell r="A375">
            <v>264</v>
          </cell>
          <cell r="D375">
            <v>2</v>
          </cell>
          <cell r="F375" t="str">
            <v>Linen carts or closets in departments clean and orderly?</v>
          </cell>
          <cell r="H375" t="str">
            <v>N/A</v>
          </cell>
          <cell r="J375">
            <v>0</v>
          </cell>
          <cell r="K375" t="str">
            <v>Linen</v>
          </cell>
        </row>
        <row r="377">
          <cell r="F377" t="str">
            <v xml:space="preserve">                                                                     Total Quality - Laundry/Linen</v>
          </cell>
          <cell r="H377">
            <v>0</v>
          </cell>
          <cell r="J377">
            <v>0</v>
          </cell>
        </row>
        <row r="378">
          <cell r="F378" t="str">
            <v xml:space="preserve">                                                                     Percentage Implemented</v>
          </cell>
          <cell r="H378" t="str">
            <v>N/A</v>
          </cell>
        </row>
        <row r="380">
          <cell r="F380" t="str">
            <v>QUALITY</v>
          </cell>
        </row>
        <row r="381">
          <cell r="F381" t="str">
            <v>MATERIALS MANAGEMENT</v>
          </cell>
        </row>
        <row r="382">
          <cell r="A382">
            <v>265</v>
          </cell>
          <cell r="D382">
            <v>2</v>
          </cell>
          <cell r="F382" t="str">
            <v>Is a 98% or better storeroom internal fill rate being attained consistently?</v>
          </cell>
          <cell r="H382" t="str">
            <v>N/A</v>
          </cell>
          <cell r="J382">
            <v>0</v>
          </cell>
          <cell r="K382" t="str">
            <v>MM</v>
          </cell>
        </row>
        <row r="383">
          <cell r="A383">
            <v>266</v>
          </cell>
          <cell r="D383">
            <v>2</v>
          </cell>
          <cell r="F383" t="str">
            <v>Are storeroom inventory turns within the range of 13-24?</v>
          </cell>
          <cell r="H383" t="str">
            <v>N/A</v>
          </cell>
          <cell r="J383">
            <v>0</v>
          </cell>
          <cell r="K383" t="str">
            <v>MM</v>
          </cell>
        </row>
        <row r="384">
          <cell r="A384">
            <v>267</v>
          </cell>
          <cell r="D384">
            <v>2</v>
          </cell>
          <cell r="F384" t="str">
            <v>Is the sterile processing Quality Index fulfilled?</v>
          </cell>
          <cell r="H384" t="str">
            <v>N/A</v>
          </cell>
          <cell r="J384">
            <v>0</v>
          </cell>
          <cell r="K384" t="str">
            <v>MM</v>
          </cell>
        </row>
        <row r="385">
          <cell r="A385">
            <v>268</v>
          </cell>
          <cell r="D385">
            <v>2</v>
          </cell>
          <cell r="F385" t="str">
            <v>Does sterile processing meet JCAHO and other standards?</v>
          </cell>
          <cell r="H385" t="str">
            <v>N/A</v>
          </cell>
          <cell r="J385">
            <v>0</v>
          </cell>
          <cell r="K385" t="str">
            <v>MM</v>
          </cell>
        </row>
        <row r="386">
          <cell r="A386">
            <v>269</v>
          </cell>
          <cell r="D386">
            <v>2</v>
          </cell>
          <cell r="F386" t="str">
            <v>Is Purchasing's service (working days to process routine requisitions) measured and in the acceptable range of &lt;2?</v>
          </cell>
          <cell r="H386" t="str">
            <v>N/A</v>
          </cell>
          <cell r="J386">
            <v>0</v>
          </cell>
          <cell r="K386" t="str">
            <v>MM</v>
          </cell>
        </row>
        <row r="387">
          <cell r="A387">
            <v>270</v>
          </cell>
          <cell r="D387">
            <v>2</v>
          </cell>
          <cell r="F387" t="str">
            <v>Is there a systematic review of exchange cart or par-level inventories versus utilization?</v>
          </cell>
          <cell r="H387" t="str">
            <v>N/A</v>
          </cell>
          <cell r="J387">
            <v>0</v>
          </cell>
          <cell r="K387" t="str">
            <v>MM</v>
          </cell>
        </row>
        <row r="388">
          <cell r="A388">
            <v>271</v>
          </cell>
          <cell r="D388">
            <v>2</v>
          </cell>
          <cell r="F388" t="str">
            <v>Are par levels reviewed at least annually to reduce excess stock or non-moving stock?</v>
          </cell>
          <cell r="H388" t="str">
            <v>N/A</v>
          </cell>
          <cell r="J388">
            <v>0</v>
          </cell>
          <cell r="K388" t="str">
            <v>MM</v>
          </cell>
        </row>
        <row r="389">
          <cell r="A389">
            <v>272</v>
          </cell>
          <cell r="D389">
            <v>2</v>
          </cell>
          <cell r="F389" t="str">
            <v>Is the utilization rate for items &gt;50%?</v>
          </cell>
          <cell r="H389" t="str">
            <v>N/A</v>
          </cell>
          <cell r="J389">
            <v>0</v>
          </cell>
          <cell r="K389" t="str">
            <v>MM</v>
          </cell>
        </row>
        <row r="391">
          <cell r="F391" t="str">
            <v>Total Quality-Materials Management</v>
          </cell>
          <cell r="H391">
            <v>0</v>
          </cell>
          <cell r="J391">
            <v>0</v>
          </cell>
        </row>
        <row r="392">
          <cell r="F392" t="str">
            <v xml:space="preserve">                                                                     Percentage Implemented</v>
          </cell>
          <cell r="H392" t="str">
            <v>N/A</v>
          </cell>
        </row>
        <row r="398">
          <cell r="F398" t="str">
            <v>QUALITY</v>
          </cell>
        </row>
        <row r="399">
          <cell r="F399" t="str">
            <v>CLINICAL EQUIPMENT MANAGEMENT</v>
          </cell>
        </row>
        <row r="400">
          <cell r="A400">
            <v>273</v>
          </cell>
          <cell r="D400">
            <v>2</v>
          </cell>
          <cell r="F400" t="str">
            <v xml:space="preserve">Does the department have appropriate tools and test equipment available.  At minimum will include the following:  DMM, Oscilloscope, Safety Analyzer, Defribrillator Analyzer, Surgical Unit Analyzer, Patient Simulators, AC/DC Power Supply.  Each tech will </v>
          </cell>
          <cell r="H400" t="str">
            <v>N/A</v>
          </cell>
          <cell r="J400">
            <v>0</v>
          </cell>
          <cell r="K400" t="str">
            <v>CE</v>
          </cell>
        </row>
        <row r="401">
          <cell r="A401">
            <v>274</v>
          </cell>
          <cell r="D401">
            <v>2</v>
          </cell>
          <cell r="F401" t="str">
            <v>Do one or more performance indicators for the CEM department exist?  Does the manager review the performance indicators monthly and take appropriate action?  (SOPI 400.1, EC 1.8, EC 2.13)</v>
          </cell>
          <cell r="H401" t="str">
            <v>N/A</v>
          </cell>
          <cell r="J401">
            <v>0</v>
          </cell>
          <cell r="K401" t="str">
            <v>CE</v>
          </cell>
        </row>
        <row r="402">
          <cell r="D402">
            <v>0</v>
          </cell>
          <cell r="F402" t="str">
            <v>Medical Equipment Management Plan (EC 1.8)</v>
          </cell>
        </row>
        <row r="403">
          <cell r="F403" t="str">
            <v>Review the Medical Equipment Management Plan and the hospital's policies and procedures and verify the following:</v>
          </cell>
        </row>
        <row r="404">
          <cell r="A404">
            <v>275</v>
          </cell>
          <cell r="D404">
            <v>2</v>
          </cell>
          <cell r="F404" t="str">
            <v>Has the Medical Equipment Management Plan been reviewed and approved by administration in the last 12 months? (EC 1.8)</v>
          </cell>
          <cell r="H404" t="str">
            <v>N/A</v>
          </cell>
          <cell r="J404">
            <v>0</v>
          </cell>
          <cell r="K404" t="str">
            <v>CE</v>
          </cell>
        </row>
        <row r="405">
          <cell r="A405">
            <v>276</v>
          </cell>
          <cell r="D405">
            <v>2</v>
          </cell>
          <cell r="F405" t="str">
            <v>Does a policy exist for compliance with the Safe Medical Device Act?  Is there a policy on incident investigation and reporting? (SOPI 600.4, 600.5, EC 1.8)</v>
          </cell>
          <cell r="H405" t="str">
            <v>N/A</v>
          </cell>
          <cell r="J405">
            <v>0</v>
          </cell>
          <cell r="K405" t="str">
            <v>CE</v>
          </cell>
        </row>
        <row r="406">
          <cell r="A406">
            <v>277</v>
          </cell>
          <cell r="D406">
            <v>2</v>
          </cell>
          <cell r="F406" t="str">
            <v xml:space="preserve">Does documentation exist summarizing deficiencies, problems, failures and user errors noted with clinical equipment?  Does the summary include actions taken as a result of the performance improvement activities of the CEM department?  This summary may be </v>
          </cell>
          <cell r="H406" t="str">
            <v>N/A</v>
          </cell>
          <cell r="J406">
            <v>0</v>
          </cell>
          <cell r="K406" t="str">
            <v>CE</v>
          </cell>
        </row>
        <row r="407">
          <cell r="A407">
            <v>278</v>
          </cell>
          <cell r="D407">
            <v>2</v>
          </cell>
          <cell r="F407" t="str">
            <v>Is a written "Risk Ranking" procedure utilized to determine PM frequency?  (SOPI 400.2, 400.3)</v>
          </cell>
          <cell r="H407" t="str">
            <v>N/A</v>
          </cell>
          <cell r="J407">
            <v>0</v>
          </cell>
          <cell r="K407" t="str">
            <v>CE</v>
          </cell>
        </row>
        <row r="408">
          <cell r="A408">
            <v>279</v>
          </cell>
          <cell r="D408">
            <v>2</v>
          </cell>
          <cell r="F408" t="str">
            <v>Is there a procedure in place that will identify equipment and/or user problems, analyze the problem, form a resolution and monitor results for effectiveness? (SOPI 300.5, 300.16)</v>
          </cell>
          <cell r="H408" t="str">
            <v>N/A</v>
          </cell>
          <cell r="J408">
            <v>0</v>
          </cell>
          <cell r="K408" t="str">
            <v>CE</v>
          </cell>
        </row>
        <row r="409">
          <cell r="A409">
            <v>280</v>
          </cell>
          <cell r="D409">
            <v>2</v>
          </cell>
          <cell r="F409" t="str">
            <v>Does a policy exist for monitoring hazard alerts and equipment recalls?  Does the procedure allow for documentation of results?  (SOPI 300.8, EC 1.8)</v>
          </cell>
          <cell r="H409" t="str">
            <v>N/A</v>
          </cell>
          <cell r="J409">
            <v>0</v>
          </cell>
          <cell r="K409" t="str">
            <v>CE</v>
          </cell>
        </row>
        <row r="410">
          <cell r="A410">
            <v>281</v>
          </cell>
          <cell r="D410">
            <v>2</v>
          </cell>
          <cell r="F410" t="str">
            <v>Does the manager receive copies of the Safety Committee minutes and action reports? (SOPI 100.10, EC 2.7)</v>
          </cell>
          <cell r="H410" t="str">
            <v>N/A</v>
          </cell>
          <cell r="J410">
            <v>0</v>
          </cell>
          <cell r="K410" t="str">
            <v>CE</v>
          </cell>
        </row>
        <row r="411">
          <cell r="A411">
            <v>282</v>
          </cell>
          <cell r="D411">
            <v>2</v>
          </cell>
          <cell r="F411" t="str">
            <v>Is there a documented process for selecting and acquiring medical equipment?  Does the CEM department participate in this process?  Does this process provide for replacement of equipment that is beyond its useful life due to the high repair costs or chang</v>
          </cell>
          <cell r="H411" t="str">
            <v>N/A</v>
          </cell>
          <cell r="J411">
            <v>0</v>
          </cell>
          <cell r="K411" t="str">
            <v>CE</v>
          </cell>
        </row>
        <row r="412">
          <cell r="A412">
            <v>283</v>
          </cell>
          <cell r="D412">
            <v>2</v>
          </cell>
          <cell r="F412" t="str">
            <v>Is there a procedure in place that assures all new equipment entering the facility is first checked by the CEM department for safety, prior to being used? (SOPI 300.15, EC 1.8)</v>
          </cell>
          <cell r="H412" t="str">
            <v>N/A</v>
          </cell>
          <cell r="J412">
            <v>0</v>
          </cell>
          <cell r="K412" t="str">
            <v>CE</v>
          </cell>
        </row>
        <row r="413">
          <cell r="A413">
            <v>284</v>
          </cell>
          <cell r="D413">
            <v>2</v>
          </cell>
          <cell r="F413" t="str">
            <v xml:space="preserve">Is there a procedure in place for the electrical safety testing and performance check of equipment returned from outside repairs, loaners, rentals, trial units, modified units, leased, physician owned, and patient owned equipment? (SOPI 300.15, 600.2, EC </v>
          </cell>
          <cell r="H413" t="str">
            <v>N/A</v>
          </cell>
          <cell r="J413">
            <v>0</v>
          </cell>
          <cell r="K413" t="str">
            <v>CE</v>
          </cell>
        </row>
        <row r="414">
          <cell r="A414">
            <v>285</v>
          </cell>
          <cell r="D414">
            <v>2</v>
          </cell>
          <cell r="F414" t="str">
            <v>Is there a current (written within the past 6 months), accurate, unique inventory of all equiipment in the Clinical Equipment Management Program, regardless of ownership? (SOPI 400.2, 400.3, EC 2.7)</v>
          </cell>
          <cell r="H414" t="str">
            <v>N/A</v>
          </cell>
          <cell r="J414">
            <v>0</v>
          </cell>
          <cell r="K414" t="str">
            <v>CE</v>
          </cell>
        </row>
        <row r="415">
          <cell r="A415">
            <v>286</v>
          </cell>
          <cell r="D415">
            <v>2</v>
          </cell>
          <cell r="F415" t="str">
            <v>Has an equipment inventory list been presented to each cost center, indicating equipment assigned or charged to their department, withing the past 6 months? (SOPI 400.10)</v>
          </cell>
          <cell r="H415" t="str">
            <v>N/A</v>
          </cell>
          <cell r="J415">
            <v>0</v>
          </cell>
          <cell r="K415" t="str">
            <v>CE</v>
          </cell>
        </row>
        <row r="416">
          <cell r="A416">
            <v>287</v>
          </cell>
          <cell r="D416">
            <v>2</v>
          </cell>
          <cell r="F416" t="str">
            <v>Is there a procedure for the removal from service and final disposition of medical equipment which is of no further use or value to the facility? (SOPI 500.9)</v>
          </cell>
          <cell r="H416" t="str">
            <v>N/A</v>
          </cell>
          <cell r="J416">
            <v>0</v>
          </cell>
          <cell r="K416" t="str">
            <v>CE</v>
          </cell>
        </row>
        <row r="417">
          <cell r="A417">
            <v>288</v>
          </cell>
          <cell r="D417">
            <v>2</v>
          </cell>
          <cell r="F417" t="str">
            <v>Are Electromagnetic Interference/Electromagnetic Compatibility policies and procedures in place at the facility?  Are the users of clinical equipment familiar with these policies? (SOPI 600.10)</v>
          </cell>
          <cell r="H417" t="str">
            <v>N/A</v>
          </cell>
          <cell r="J417">
            <v>0</v>
          </cell>
          <cell r="K417" t="str">
            <v>CE</v>
          </cell>
        </row>
        <row r="418">
          <cell r="F418" t="str">
            <v>Work Orders</v>
          </cell>
        </row>
        <row r="419">
          <cell r="A419">
            <v>289</v>
          </cell>
          <cell r="D419">
            <v>2</v>
          </cell>
          <cell r="F419" t="str">
            <v>Is there a work order system, including a written policy in place, that meets the needs of the facility?  Does this system address work order submission, turnaround time, follow-up, etc. (SOPI 400.5, EC 1.8)</v>
          </cell>
          <cell r="H419" t="str">
            <v>N/A</v>
          </cell>
          <cell r="J419">
            <v>0</v>
          </cell>
          <cell r="K419" t="str">
            <v>CE</v>
          </cell>
        </row>
        <row r="420">
          <cell r="A420">
            <v>290</v>
          </cell>
          <cell r="D420">
            <v>2</v>
          </cell>
          <cell r="F420" t="str">
            <v>Are work orders generated at the time of notification and not when the work is started or completed?  Does the status change for each work order when a technician responds?  Is there a work order for all equipment awaiting repairs?  Check the equipment lo</v>
          </cell>
          <cell r="H420" t="str">
            <v>N/A</v>
          </cell>
          <cell r="J420">
            <v>0</v>
          </cell>
          <cell r="K420" t="str">
            <v>CE</v>
          </cell>
        </row>
        <row r="421">
          <cell r="A421">
            <v>291</v>
          </cell>
          <cell r="D421">
            <v>2</v>
          </cell>
          <cell r="F421" t="str">
            <v>Verify that completed work orders indicate repair codes, manhours used, materials quantity and costs, response date and time, completion date and time, and are signed by the repair technician.  (SOPI 400.5, SOPI 400.6)</v>
          </cell>
          <cell r="H421" t="str">
            <v>N/A</v>
          </cell>
          <cell r="J421">
            <v>0</v>
          </cell>
          <cell r="K421" t="str">
            <v>CE</v>
          </cell>
        </row>
        <row r="422">
          <cell r="F422" t="str">
            <v>QUALITY</v>
          </cell>
        </row>
        <row r="423">
          <cell r="F423" t="str">
            <v>CLINICAL EQUIPMENT MANAGEMENT (CONTINUED)</v>
          </cell>
        </row>
        <row r="424">
          <cell r="F424" t="str">
            <v>Work Orders</v>
          </cell>
        </row>
        <row r="425">
          <cell r="A425">
            <v>292</v>
          </cell>
          <cell r="D425">
            <v>2</v>
          </cell>
          <cell r="F425" t="str">
            <v>Are copies of completed work orders given to the user or requesting departments when required?  Does each department receive a monthly summary indicating all work accomplished in said department? (SOPI 400.5, 400.10)</v>
          </cell>
          <cell r="H425" t="str">
            <v>N/A</v>
          </cell>
          <cell r="J425">
            <v>0</v>
          </cell>
          <cell r="K425" t="str">
            <v>CE</v>
          </cell>
        </row>
        <row r="426">
          <cell r="A426">
            <v>293</v>
          </cell>
          <cell r="D426">
            <v>2</v>
          </cell>
          <cell r="F426" t="str">
            <v>Are open work orders followed up until completion?  Verify through the open work order list generated by ISIS.  Can the CEM manager explain reasons for any work order open for more than ten days? (SOPI 400.5, SOPI 400.10)</v>
          </cell>
          <cell r="H426" t="str">
            <v>N/A</v>
          </cell>
          <cell r="J426">
            <v>0</v>
          </cell>
          <cell r="K426" t="str">
            <v>CE</v>
          </cell>
        </row>
        <row r="427">
          <cell r="A427">
            <v>294</v>
          </cell>
          <cell r="D427">
            <v>2</v>
          </cell>
          <cell r="F427" t="str">
            <v>Does documentation exist indicating that the user or requesting department has been notified when a work order cannot be completed in a reasonable time (maximum of ten working days for routine work orders)? (SOPI 400.5)</v>
          </cell>
          <cell r="H427" t="str">
            <v>N/A</v>
          </cell>
          <cell r="J427">
            <v>0</v>
          </cell>
          <cell r="K427" t="str">
            <v>CE</v>
          </cell>
        </row>
        <row r="428">
          <cell r="A428">
            <v>295</v>
          </cell>
          <cell r="D428">
            <v>2</v>
          </cell>
          <cell r="F428" t="str">
            <v>Is the completion rate for requested work orders at 90% or better? (SOPI 100.3, SOPI 400.5, SOPI 400.10)</v>
          </cell>
          <cell r="H428" t="str">
            <v>N/A</v>
          </cell>
          <cell r="J428">
            <v>0</v>
          </cell>
          <cell r="K428" t="str">
            <v>CE</v>
          </cell>
        </row>
        <row r="429">
          <cell r="A429">
            <v>296</v>
          </cell>
          <cell r="D429">
            <v>2</v>
          </cell>
          <cell r="F429" t="str">
            <v>Is a copy of all completed work orders placed into the equipment historical files? (SOPI 300.1, SOPI 400.5)</v>
          </cell>
          <cell r="H429" t="str">
            <v>N/A</v>
          </cell>
          <cell r="J429">
            <v>0</v>
          </cell>
          <cell r="K429" t="str">
            <v>CE</v>
          </cell>
        </row>
        <row r="430">
          <cell r="A430">
            <v>297</v>
          </cell>
          <cell r="D430">
            <v>2</v>
          </cell>
          <cell r="F430" t="str">
            <v>Are "user errors" and "could not duplicate" repair codes tracked and reported for possible training sessions and/or equipment problems? (SOPI 400.6, EC 1.8)</v>
          </cell>
          <cell r="H430" t="str">
            <v>N/A</v>
          </cell>
          <cell r="J430">
            <v>0</v>
          </cell>
          <cell r="K430" t="str">
            <v>CE</v>
          </cell>
        </row>
        <row r="431">
          <cell r="F431" t="str">
            <v>Preventive Maintenance</v>
          </cell>
        </row>
        <row r="432">
          <cell r="A432">
            <v>298</v>
          </cell>
          <cell r="D432">
            <v>2</v>
          </cell>
          <cell r="F432" t="str">
            <v>Does the CEM manager review the PM schedule , at least annually, for balance, accuracy and schedule change needs? (SOPI 400.12, EC 1.8)</v>
          </cell>
          <cell r="H432" t="str">
            <v>N/A</v>
          </cell>
          <cell r="J432">
            <v>0</v>
          </cell>
          <cell r="K432" t="str">
            <v>CE</v>
          </cell>
        </row>
        <row r="433">
          <cell r="A433">
            <v>299</v>
          </cell>
          <cell r="D433">
            <v>2</v>
          </cell>
          <cell r="F433" t="str">
            <v>Are PM requirements reviewed for completeness?  Are changes made in order to meet the needs of the facility and to assure equipment up-time and longevity? (SOPI 400.13, SOPI 400.12, EC 1.8)</v>
          </cell>
          <cell r="H433" t="str">
            <v>N/A</v>
          </cell>
          <cell r="J433">
            <v>0</v>
          </cell>
          <cell r="K433" t="str">
            <v>CE</v>
          </cell>
        </row>
        <row r="434">
          <cell r="A434">
            <v>300</v>
          </cell>
          <cell r="D434">
            <v>2</v>
          </cell>
          <cell r="F434" t="str">
            <v>Does documentation exist indicating notification to the user or requesting department when PMs could not be performed due to the inability to locate equipment and/or equipment in use? (SOPI 400.9, EC 1.8)</v>
          </cell>
          <cell r="H434" t="str">
            <v>N/A</v>
          </cell>
          <cell r="J434">
            <v>0</v>
          </cell>
          <cell r="K434" t="str">
            <v>CE</v>
          </cell>
        </row>
        <row r="435">
          <cell r="A435">
            <v>301</v>
          </cell>
          <cell r="D435">
            <v>2</v>
          </cell>
          <cell r="F435" t="str">
            <v>Is the completion rate for PMs 95% or better?  State reason if less than 95%? (SOPI 100.3, SOPI 400.9, SOPI 400.10, EC 2.13)</v>
          </cell>
          <cell r="H435" t="str">
            <v>N/A</v>
          </cell>
          <cell r="J435">
            <v>0</v>
          </cell>
          <cell r="K435" t="str">
            <v>CE</v>
          </cell>
        </row>
        <row r="436">
          <cell r="A436">
            <v>302</v>
          </cell>
          <cell r="D436">
            <v>2</v>
          </cell>
          <cell r="F436" t="str">
            <v>Has a PM schedule for all equipment included in the inventory been presented to each cost center within the past 12 months? (SOPI 400.10)</v>
          </cell>
          <cell r="H436" t="str">
            <v>N/A</v>
          </cell>
          <cell r="J436">
            <v>0</v>
          </cell>
          <cell r="K436" t="str">
            <v>CE</v>
          </cell>
        </row>
        <row r="437">
          <cell r="D437">
            <v>0</v>
          </cell>
        </row>
        <row r="438">
          <cell r="F438" t="str">
            <v>Total Quality-Clinical Equipment Management</v>
          </cell>
          <cell r="H438">
            <v>0</v>
          </cell>
          <cell r="J438">
            <v>0</v>
          </cell>
        </row>
        <row r="439">
          <cell r="F439" t="str">
            <v xml:space="preserve">                                                                     Percentage Implemented</v>
          </cell>
          <cell r="H439" t="str">
            <v>N/A</v>
          </cell>
        </row>
        <row r="441">
          <cell r="F441" t="str">
            <v xml:space="preserve">                                       TOTAL QUALITY</v>
          </cell>
          <cell r="H441">
            <v>47</v>
          </cell>
          <cell r="J441">
            <v>47</v>
          </cell>
        </row>
        <row r="443">
          <cell r="F443" t="str">
            <v xml:space="preserve">                                       TOTAL PERCENTAGE IMPLEMENTED</v>
          </cell>
          <cell r="H443">
            <v>1</v>
          </cell>
        </row>
      </sheetData>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כור שווקים "/>
      <sheetName val="שוקי הון"/>
      <sheetName val="כור חתמים"/>
      <sheetName val="מס תאורטי"/>
      <sheetName val="כור גמל"/>
      <sheetName val="כור שווקים ישן"/>
      <sheetName val="ני&quot;ע והשקעות"/>
      <sheetName val="ניהול קרנות "/>
      <sheetName val="מס רווח"/>
      <sheetName val="מס רווח (2)"/>
      <sheetName val="בית השקעות"/>
      <sheetName val="Dash Board"/>
      <sheetName val="손익"/>
      <sheetName val="내역서"/>
      <sheetName val="MAS12-97"/>
      <sheetName val="2014 Budget"/>
      <sheetName val="기본가정"/>
      <sheetName val="Sim"/>
      <sheetName val="Macro!"/>
      <sheetName val="목표세부명세"/>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XX"/>
      <sheetName val="6.30"/>
      <sheetName val="6.30연체현황"/>
      <sheetName val="7.31연체현황"/>
      <sheetName val="6.30원금연체분"/>
      <sheetName val="9.30원금연체분"/>
      <sheetName val="12.31원금연체분 "/>
      <sheetName val="9.30"/>
      <sheetName val="12.31"/>
      <sheetName val="청구표"/>
      <sheetName val="연체현황 (2)"/>
      <sheetName val="진방"/>
      <sheetName val="해운"/>
      <sheetName val="남광"/>
      <sheetName val="영수증"/>
      <sheetName val="Rent Roll"/>
      <sheetName val="Budget"/>
      <sheetName val="TB"/>
      <sheetName val="현금 및 예치금Lead"/>
      <sheetName val="현금및예치금 명세서"/>
      <sheetName val="미수수익"/>
      <sheetName val="XREF"/>
      <sheetName val="LS"/>
      <sheetName val="Walsei"/>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urns"/>
      <sheetName val="Cash Flow"/>
      <sheetName val="Won Fwd Curve"/>
      <sheetName val="Chonsei"/>
      <sheetName val="Walsei"/>
      <sheetName val="Occupancy"/>
      <sheetName val="Rent Roll"/>
      <sheetName val="Mrtg Table"/>
      <sheetName val="7.31연체현황"/>
      <sheetName val="Budget"/>
      <sheetName val="Total"/>
    </sheetNames>
    <sheetDataSet>
      <sheetData sheetId="0"/>
      <sheetData sheetId="1"/>
      <sheetData sheetId="2"/>
      <sheetData sheetId="3"/>
      <sheetData sheetId="4">
        <row r="7">
          <cell r="E7" t="str">
            <v>A</v>
          </cell>
          <cell r="F7">
            <v>33750</v>
          </cell>
          <cell r="G7">
            <v>33750</v>
          </cell>
          <cell r="H7">
            <v>33750</v>
          </cell>
          <cell r="I7">
            <v>33750</v>
          </cell>
          <cell r="J7">
            <v>33750</v>
          </cell>
          <cell r="K7">
            <v>33750</v>
          </cell>
          <cell r="L7">
            <v>33750</v>
          </cell>
          <cell r="M7">
            <v>33750</v>
          </cell>
          <cell r="N7">
            <v>33750</v>
          </cell>
          <cell r="O7">
            <v>33750</v>
          </cell>
          <cell r="P7">
            <v>33750</v>
          </cell>
          <cell r="Q7">
            <v>33750</v>
          </cell>
          <cell r="R7">
            <v>34762.5</v>
          </cell>
          <cell r="S7">
            <v>34762.5</v>
          </cell>
          <cell r="T7">
            <v>34762.5</v>
          </cell>
          <cell r="U7">
            <v>34762.5</v>
          </cell>
          <cell r="V7">
            <v>34762.5</v>
          </cell>
          <cell r="W7">
            <v>34762.5</v>
          </cell>
          <cell r="X7">
            <v>34762.5</v>
          </cell>
          <cell r="Y7">
            <v>34762.5</v>
          </cell>
          <cell r="Z7">
            <v>34762.5</v>
          </cell>
          <cell r="AA7">
            <v>34762.5</v>
          </cell>
          <cell r="AB7">
            <v>34762.5</v>
          </cell>
          <cell r="AC7">
            <v>34762.5</v>
          </cell>
          <cell r="AD7">
            <v>35805.375</v>
          </cell>
          <cell r="AE7">
            <v>35805.375</v>
          </cell>
          <cell r="AF7">
            <v>35805.375</v>
          </cell>
          <cell r="AG7">
            <v>35805.375</v>
          </cell>
          <cell r="AH7">
            <v>35805.375</v>
          </cell>
          <cell r="AI7">
            <v>35805.375</v>
          </cell>
          <cell r="AJ7">
            <v>35805.375</v>
          </cell>
          <cell r="AK7">
            <v>35805.375</v>
          </cell>
          <cell r="AL7">
            <v>35805.375</v>
          </cell>
          <cell r="AM7">
            <v>35805.375</v>
          </cell>
          <cell r="AN7">
            <v>35805.375</v>
          </cell>
          <cell r="AO7">
            <v>35805.375</v>
          </cell>
          <cell r="AP7">
            <v>36879.536249999997</v>
          </cell>
          <cell r="AQ7">
            <v>36879.536249999997</v>
          </cell>
          <cell r="AR7">
            <v>36879.536249999997</v>
          </cell>
          <cell r="AS7">
            <v>36879.536249999997</v>
          </cell>
          <cell r="AT7">
            <v>36879.536249999997</v>
          </cell>
          <cell r="AU7">
            <v>36879.536249999997</v>
          </cell>
          <cell r="AV7">
            <v>36879.536249999997</v>
          </cell>
          <cell r="AW7">
            <v>36879.536249999997</v>
          </cell>
          <cell r="AX7">
            <v>36879.536249999997</v>
          </cell>
          <cell r="AY7">
            <v>36879.536249999997</v>
          </cell>
          <cell r="AZ7">
            <v>36879.536249999997</v>
          </cell>
          <cell r="BA7">
            <v>36879.536249999997</v>
          </cell>
          <cell r="BB7">
            <v>37985.9223375</v>
          </cell>
          <cell r="BC7">
            <v>37985.9223375</v>
          </cell>
          <cell r="BD7">
            <v>37985.9223375</v>
          </cell>
          <cell r="BE7">
            <v>37985.9223375</v>
          </cell>
          <cell r="BF7">
            <v>37985.9223375</v>
          </cell>
          <cell r="BG7">
            <v>37985.9223375</v>
          </cell>
          <cell r="BH7">
            <v>37985.9223375</v>
          </cell>
          <cell r="BI7">
            <v>37985.9223375</v>
          </cell>
          <cell r="BJ7">
            <v>37985.9223375</v>
          </cell>
          <cell r="BK7">
            <v>37985.9223375</v>
          </cell>
          <cell r="BL7">
            <v>37985.9223375</v>
          </cell>
          <cell r="BM7">
            <v>37985.9223375</v>
          </cell>
          <cell r="BN7">
            <v>39125.500007625</v>
          </cell>
          <cell r="BO7">
            <v>39125.500007625</v>
          </cell>
          <cell r="BP7">
            <v>39125.500007625</v>
          </cell>
          <cell r="BQ7">
            <v>39125.500007625</v>
          </cell>
          <cell r="BR7">
            <v>39125.500007625</v>
          </cell>
          <cell r="BS7">
            <v>39125.500007625</v>
          </cell>
          <cell r="BT7">
            <v>39125.500007625</v>
          </cell>
          <cell r="BU7">
            <v>39125.500007625</v>
          </cell>
          <cell r="BV7">
            <v>39125.500007625</v>
          </cell>
          <cell r="BW7">
            <v>39125.500007625</v>
          </cell>
          <cell r="BX7">
            <v>39125.500007625</v>
          </cell>
          <cell r="BY7">
            <v>39125.500007625</v>
          </cell>
        </row>
        <row r="8">
          <cell r="E8" t="str">
            <v>B</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row>
        <row r="9">
          <cell r="E9" t="str">
            <v>C</v>
          </cell>
          <cell r="F9">
            <v>61875</v>
          </cell>
          <cell r="G9">
            <v>61875</v>
          </cell>
          <cell r="H9">
            <v>61875</v>
          </cell>
          <cell r="I9">
            <v>61875</v>
          </cell>
          <cell r="J9">
            <v>61875</v>
          </cell>
          <cell r="K9">
            <v>61875</v>
          </cell>
          <cell r="L9">
            <v>61875</v>
          </cell>
          <cell r="M9">
            <v>61875</v>
          </cell>
          <cell r="N9">
            <v>61875</v>
          </cell>
          <cell r="O9">
            <v>61875</v>
          </cell>
          <cell r="P9">
            <v>61875</v>
          </cell>
          <cell r="Q9">
            <v>61875</v>
          </cell>
          <cell r="R9">
            <v>63731.25</v>
          </cell>
          <cell r="S9">
            <v>63731.25</v>
          </cell>
          <cell r="T9">
            <v>63731.25</v>
          </cell>
          <cell r="U9">
            <v>63731.25</v>
          </cell>
          <cell r="V9">
            <v>63731.25</v>
          </cell>
          <cell r="W9">
            <v>63731.25</v>
          </cell>
          <cell r="X9">
            <v>63731.25</v>
          </cell>
          <cell r="Y9">
            <v>63731.25</v>
          </cell>
          <cell r="Z9">
            <v>63731.25</v>
          </cell>
          <cell r="AA9">
            <v>63731.25</v>
          </cell>
          <cell r="AB9">
            <v>63731.25</v>
          </cell>
          <cell r="AC9">
            <v>63731.25</v>
          </cell>
          <cell r="AD9">
            <v>65643.1875</v>
          </cell>
          <cell r="AE9">
            <v>65643.1875</v>
          </cell>
          <cell r="AF9">
            <v>65643.1875</v>
          </cell>
          <cell r="AG9">
            <v>65643.1875</v>
          </cell>
          <cell r="AH9">
            <v>65643.1875</v>
          </cell>
          <cell r="AI9">
            <v>65643.1875</v>
          </cell>
          <cell r="AJ9">
            <v>65643.1875</v>
          </cell>
          <cell r="AK9">
            <v>65643.1875</v>
          </cell>
          <cell r="AL9">
            <v>65643.1875</v>
          </cell>
          <cell r="AM9">
            <v>65643.1875</v>
          </cell>
          <cell r="AN9">
            <v>65643.1875</v>
          </cell>
          <cell r="AO9">
            <v>65643.1875</v>
          </cell>
          <cell r="AP9">
            <v>67612.483124999999</v>
          </cell>
          <cell r="AQ9">
            <v>67612.483124999999</v>
          </cell>
          <cell r="AR9">
            <v>67612.483124999999</v>
          </cell>
          <cell r="AS9">
            <v>67612.483124999999</v>
          </cell>
          <cell r="AT9">
            <v>67612.483124999999</v>
          </cell>
          <cell r="AU9">
            <v>67612.483124999999</v>
          </cell>
          <cell r="AV9">
            <v>67612.483124999999</v>
          </cell>
          <cell r="AW9">
            <v>67612.483124999999</v>
          </cell>
          <cell r="AX9">
            <v>67612.483124999999</v>
          </cell>
          <cell r="AY9">
            <v>67612.483124999999</v>
          </cell>
          <cell r="AZ9">
            <v>67612.483124999999</v>
          </cell>
          <cell r="BA9">
            <v>67612.483124999999</v>
          </cell>
          <cell r="BB9">
            <v>69640.85761875</v>
          </cell>
          <cell r="BC9">
            <v>69640.85761875</v>
          </cell>
          <cell r="BD9">
            <v>69640.85761875</v>
          </cell>
          <cell r="BE9">
            <v>69640.85761875</v>
          </cell>
          <cell r="BF9">
            <v>69640.85761875</v>
          </cell>
          <cell r="BG9">
            <v>69640.85761875</v>
          </cell>
          <cell r="BH9">
            <v>69640.85761875</v>
          </cell>
          <cell r="BI9">
            <v>69640.85761875</v>
          </cell>
          <cell r="BJ9">
            <v>69640.85761875</v>
          </cell>
          <cell r="BK9">
            <v>69640.85761875</v>
          </cell>
          <cell r="BL9">
            <v>69640.85761875</v>
          </cell>
          <cell r="BM9">
            <v>69640.85761875</v>
          </cell>
          <cell r="BN9">
            <v>71730.083347312495</v>
          </cell>
          <cell r="BO9">
            <v>71730.083347312495</v>
          </cell>
          <cell r="BP9">
            <v>71730.083347312495</v>
          </cell>
          <cell r="BQ9">
            <v>71730.083347312495</v>
          </cell>
          <cell r="BR9">
            <v>71730.083347312495</v>
          </cell>
          <cell r="BS9">
            <v>71730.083347312495</v>
          </cell>
          <cell r="BT9">
            <v>71730.083347312495</v>
          </cell>
          <cell r="BU9">
            <v>71730.083347312495</v>
          </cell>
          <cell r="BV9">
            <v>71730.083347312495</v>
          </cell>
          <cell r="BW9">
            <v>71730.083347312495</v>
          </cell>
          <cell r="BX9">
            <v>71730.083347312495</v>
          </cell>
          <cell r="BY9">
            <v>71730.083347312495</v>
          </cell>
        </row>
        <row r="10">
          <cell r="E10" t="str">
            <v>D</v>
          </cell>
          <cell r="F10">
            <v>42750</v>
          </cell>
          <cell r="G10">
            <v>42750</v>
          </cell>
          <cell r="H10">
            <v>42750</v>
          </cell>
          <cell r="I10">
            <v>42750</v>
          </cell>
          <cell r="J10">
            <v>42750</v>
          </cell>
          <cell r="K10">
            <v>42750</v>
          </cell>
          <cell r="L10">
            <v>42750</v>
          </cell>
          <cell r="M10">
            <v>42750</v>
          </cell>
          <cell r="N10">
            <v>42750</v>
          </cell>
          <cell r="O10">
            <v>42750</v>
          </cell>
          <cell r="P10">
            <v>42750</v>
          </cell>
          <cell r="Q10">
            <v>42750</v>
          </cell>
          <cell r="R10">
            <v>44032.5</v>
          </cell>
          <cell r="S10">
            <v>44032.5</v>
          </cell>
          <cell r="T10">
            <v>44032.5</v>
          </cell>
          <cell r="U10">
            <v>44032.5</v>
          </cell>
          <cell r="V10">
            <v>44032.5</v>
          </cell>
          <cell r="W10">
            <v>44032.5</v>
          </cell>
          <cell r="X10">
            <v>44032.5</v>
          </cell>
          <cell r="Y10">
            <v>44032.5</v>
          </cell>
          <cell r="Z10">
            <v>44032.5</v>
          </cell>
          <cell r="AA10">
            <v>44032.5</v>
          </cell>
          <cell r="AB10">
            <v>44032.5</v>
          </cell>
          <cell r="AC10">
            <v>44032.5</v>
          </cell>
          <cell r="AD10">
            <v>45353.474999999999</v>
          </cell>
          <cell r="AE10">
            <v>45353.474999999999</v>
          </cell>
          <cell r="AF10">
            <v>45353.474999999999</v>
          </cell>
          <cell r="AG10">
            <v>45353.474999999999</v>
          </cell>
          <cell r="AH10">
            <v>45353.474999999999</v>
          </cell>
          <cell r="AI10">
            <v>45353.474999999999</v>
          </cell>
          <cell r="AJ10">
            <v>45353.474999999999</v>
          </cell>
          <cell r="AK10">
            <v>45353.474999999999</v>
          </cell>
          <cell r="AL10">
            <v>45353.474999999999</v>
          </cell>
          <cell r="AM10">
            <v>45353.474999999999</v>
          </cell>
          <cell r="AN10">
            <v>45353.474999999999</v>
          </cell>
          <cell r="AO10">
            <v>45353.474999999999</v>
          </cell>
          <cell r="AP10">
            <v>46714.079250000003</v>
          </cell>
          <cell r="AQ10">
            <v>46714.079250000003</v>
          </cell>
          <cell r="AR10">
            <v>46714.079250000003</v>
          </cell>
          <cell r="AS10">
            <v>46714.079250000003</v>
          </cell>
          <cell r="AT10">
            <v>46714.079250000003</v>
          </cell>
          <cell r="AU10">
            <v>46714.079250000003</v>
          </cell>
          <cell r="AV10">
            <v>46714.079250000003</v>
          </cell>
          <cell r="AW10">
            <v>46714.079250000003</v>
          </cell>
          <cell r="AX10">
            <v>46714.079250000003</v>
          </cell>
          <cell r="AY10">
            <v>46714.079250000003</v>
          </cell>
          <cell r="AZ10">
            <v>46714.079250000003</v>
          </cell>
          <cell r="BA10">
            <v>46714.079250000003</v>
          </cell>
          <cell r="BB10">
            <v>48115.501627500002</v>
          </cell>
          <cell r="BC10">
            <v>48115.501627500002</v>
          </cell>
          <cell r="BD10">
            <v>48115.501627500002</v>
          </cell>
          <cell r="BE10">
            <v>48115.501627500002</v>
          </cell>
          <cell r="BF10">
            <v>48115.501627500002</v>
          </cell>
          <cell r="BG10">
            <v>48115.501627500002</v>
          </cell>
          <cell r="BH10">
            <v>48115.501627500002</v>
          </cell>
          <cell r="BI10">
            <v>48115.501627500002</v>
          </cell>
          <cell r="BJ10">
            <v>48115.501627500002</v>
          </cell>
          <cell r="BK10">
            <v>48115.501627500002</v>
          </cell>
          <cell r="BL10">
            <v>48115.501627500002</v>
          </cell>
          <cell r="BM10">
            <v>48115.501627500002</v>
          </cell>
          <cell r="BN10">
            <v>49558.966676325006</v>
          </cell>
          <cell r="BO10">
            <v>49558.966676325006</v>
          </cell>
          <cell r="BP10">
            <v>49558.966676325006</v>
          </cell>
          <cell r="BQ10">
            <v>49558.966676325006</v>
          </cell>
          <cell r="BR10">
            <v>49558.966676325006</v>
          </cell>
          <cell r="BS10">
            <v>49558.966676325006</v>
          </cell>
          <cell r="BT10">
            <v>49558.966676325006</v>
          </cell>
          <cell r="BU10">
            <v>49558.966676325006</v>
          </cell>
          <cell r="BV10">
            <v>49558.966676325006</v>
          </cell>
          <cell r="BW10">
            <v>49558.966676325006</v>
          </cell>
          <cell r="BX10">
            <v>49558.966676325006</v>
          </cell>
          <cell r="BY10">
            <v>49558.966676325006</v>
          </cell>
        </row>
        <row r="11">
          <cell r="E11" t="str">
            <v>E</v>
          </cell>
          <cell r="F11">
            <v>42750</v>
          </cell>
          <cell r="G11">
            <v>42750</v>
          </cell>
          <cell r="H11">
            <v>42750</v>
          </cell>
          <cell r="I11">
            <v>42750</v>
          </cell>
          <cell r="J11">
            <v>42750</v>
          </cell>
          <cell r="K11">
            <v>42750</v>
          </cell>
          <cell r="L11">
            <v>42750</v>
          </cell>
          <cell r="M11">
            <v>42750</v>
          </cell>
          <cell r="N11">
            <v>42750</v>
          </cell>
          <cell r="O11">
            <v>42750</v>
          </cell>
          <cell r="P11">
            <v>42750</v>
          </cell>
          <cell r="Q11">
            <v>42750</v>
          </cell>
          <cell r="R11">
            <v>44032.5</v>
          </cell>
          <cell r="S11">
            <v>44032.5</v>
          </cell>
          <cell r="T11">
            <v>44032.5</v>
          </cell>
          <cell r="U11">
            <v>44032.5</v>
          </cell>
          <cell r="V11">
            <v>44032.5</v>
          </cell>
          <cell r="W11">
            <v>44032.5</v>
          </cell>
          <cell r="X11">
            <v>44032.5</v>
          </cell>
          <cell r="Y11">
            <v>44032.5</v>
          </cell>
          <cell r="Z11">
            <v>44032.5</v>
          </cell>
          <cell r="AA11">
            <v>44032.5</v>
          </cell>
          <cell r="AB11">
            <v>44032.5</v>
          </cell>
          <cell r="AC11">
            <v>44032.5</v>
          </cell>
          <cell r="AD11">
            <v>45353.474999999999</v>
          </cell>
          <cell r="AE11">
            <v>45353.474999999999</v>
          </cell>
          <cell r="AF11">
            <v>45353.474999999999</v>
          </cell>
          <cell r="AG11">
            <v>45353.474999999999</v>
          </cell>
          <cell r="AH11">
            <v>45353.474999999999</v>
          </cell>
          <cell r="AI11">
            <v>45353.474999999999</v>
          </cell>
          <cell r="AJ11">
            <v>45353.474999999999</v>
          </cell>
          <cell r="AK11">
            <v>45353.474999999999</v>
          </cell>
          <cell r="AL11">
            <v>45353.474999999999</v>
          </cell>
          <cell r="AM11">
            <v>45353.474999999999</v>
          </cell>
          <cell r="AN11">
            <v>45353.474999999999</v>
          </cell>
          <cell r="AO11">
            <v>45353.474999999999</v>
          </cell>
          <cell r="AP11">
            <v>46714.079250000003</v>
          </cell>
          <cell r="AQ11">
            <v>46714.079250000003</v>
          </cell>
          <cell r="AR11">
            <v>46714.079250000003</v>
          </cell>
          <cell r="AS11">
            <v>46714.079250000003</v>
          </cell>
          <cell r="AT11">
            <v>46714.079250000003</v>
          </cell>
          <cell r="AU11">
            <v>46714.079250000003</v>
          </cell>
          <cell r="AV11">
            <v>46714.079250000003</v>
          </cell>
          <cell r="AW11">
            <v>46714.079250000003</v>
          </cell>
          <cell r="AX11">
            <v>46714.079250000003</v>
          </cell>
          <cell r="AY11">
            <v>46714.079250000003</v>
          </cell>
          <cell r="AZ11">
            <v>46714.079250000003</v>
          </cell>
          <cell r="BA11">
            <v>46714.079250000003</v>
          </cell>
          <cell r="BB11">
            <v>48115.501627500002</v>
          </cell>
          <cell r="BC11">
            <v>48115.501627500002</v>
          </cell>
          <cell r="BD11">
            <v>48115.501627500002</v>
          </cell>
          <cell r="BE11">
            <v>48115.501627500002</v>
          </cell>
          <cell r="BF11">
            <v>48115.501627500002</v>
          </cell>
          <cell r="BG11">
            <v>48115.501627500002</v>
          </cell>
          <cell r="BH11">
            <v>48115.501627500002</v>
          </cell>
          <cell r="BI11">
            <v>48115.501627500002</v>
          </cell>
          <cell r="BJ11">
            <v>48115.501627500002</v>
          </cell>
          <cell r="BK11">
            <v>48115.501627500002</v>
          </cell>
          <cell r="BL11">
            <v>48115.501627500002</v>
          </cell>
          <cell r="BM11">
            <v>48115.501627500002</v>
          </cell>
          <cell r="BN11">
            <v>49558.966676325006</v>
          </cell>
          <cell r="BO11">
            <v>49558.966676325006</v>
          </cell>
          <cell r="BP11">
            <v>49558.966676325006</v>
          </cell>
          <cell r="BQ11">
            <v>49558.966676325006</v>
          </cell>
          <cell r="BR11">
            <v>49558.966676325006</v>
          </cell>
          <cell r="BS11">
            <v>49558.966676325006</v>
          </cell>
          <cell r="BT11">
            <v>49558.966676325006</v>
          </cell>
          <cell r="BU11">
            <v>49558.966676325006</v>
          </cell>
          <cell r="BV11">
            <v>49558.966676325006</v>
          </cell>
          <cell r="BW11">
            <v>49558.966676325006</v>
          </cell>
          <cell r="BX11">
            <v>49558.966676325006</v>
          </cell>
          <cell r="BY11">
            <v>49558.966676325006</v>
          </cell>
        </row>
      </sheetData>
      <sheetData sheetId="5"/>
      <sheetData sheetId="6"/>
      <sheetData sheetId="7"/>
      <sheetData sheetId="8" refreshError="1"/>
      <sheetData sheetId="9" refreshError="1"/>
      <sheetData sheetId="10"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ckmarks "/>
      <sheetName val="감가상각누계액"/>
      <sheetName val="XREF"/>
      <sheetName val="1.외주공사"/>
      <sheetName val="경영현황"/>
      <sheetName val="감소Test"/>
      <sheetName val="감사인검토내역(PAJE)"/>
      <sheetName val="유형자산증감"/>
      <sheetName val="DATA"/>
      <sheetName val="수정사항summary(반기)"/>
      <sheetName val="관세"/>
      <sheetName val="공사미수금"/>
      <sheetName val="취득 처분명세_반기"/>
      <sheetName val="SUMMARY"/>
      <sheetName val="조회서"/>
      <sheetName val="인건비 내역서"/>
      <sheetName val="한세A4PL"/>
      <sheetName val="RESULT"/>
      <sheetName val="Worksheet in 5760 감가상각비(누계액)명세서"/>
      <sheetName val="동해title"/>
      <sheetName val="3110-2"/>
      <sheetName val="유형"/>
      <sheetName val="고정부채"/>
      <sheetName val="시산표"/>
      <sheetName val="lead"/>
      <sheetName val="손익"/>
      <sheetName val="감가상각LS"/>
      <sheetName val="LS "/>
      <sheetName val="감가상각"/>
      <sheetName val="Sheet1"/>
      <sheetName val="기타의투자자산"/>
      <sheetName val="장기대여금"/>
      <sheetName val="600-4"/>
      <sheetName val="D620"/>
      <sheetName val="매출채권"/>
      <sheetName val="기타당좌자산"/>
      <sheetName val="5300"/>
      <sheetName val="5500"/>
      <sheetName val="유형자산증가"/>
      <sheetName val="부외부채"/>
      <sheetName val="매입채무"/>
      <sheetName val="SS10"/>
      <sheetName val="손익계산서"/>
      <sheetName val="0.총괄"/>
      <sheetName val="3"/>
      <sheetName val="MARCH 25"/>
      <sheetName val="매출"/>
      <sheetName val="6120"/>
      <sheetName val="xxxxxx"/>
      <sheetName val="시산표(매출조정전)"/>
      <sheetName val="고정자산원본"/>
      <sheetName val="감액검토_x_"/>
      <sheetName val="보증금"/>
      <sheetName val="1.LEAD"/>
      <sheetName val="손익합산"/>
      <sheetName val="compare2"/>
      <sheetName val="LS"/>
      <sheetName val="자료"/>
      <sheetName val="INFO"/>
      <sheetName val="외환차손익"/>
      <sheetName val="5400-재고자산Lead"/>
      <sheetName val="만기"/>
      <sheetName val="99발견사항"/>
      <sheetName val="발견사항"/>
      <sheetName val="wbs"/>
      <sheetName val="wpl"/>
      <sheetName val="대차대조표"/>
      <sheetName val="정산표"/>
      <sheetName val="영원bs"/>
      <sheetName val="영원is"/>
      <sheetName val="SDF"/>
      <sheetName val="YSS"/>
      <sheetName val="연결분개99"/>
      <sheetName val="Sheet6"/>
      <sheetName val="투자자본상계"/>
      <sheetName val="지분법적용금액"/>
      <sheetName val="채권채무상계"/>
      <sheetName val="미실현제거"/>
      <sheetName val="당기내부거래"/>
      <sheetName val="당기하향"/>
      <sheetName val="매출총이익율"/>
      <sheetName val="MINI"/>
      <sheetName val="연결분개(외부순이익)"/>
      <sheetName val="연결분개(거래.채권채무) (2)"/>
      <sheetName val="99환산손익"/>
      <sheetName val="전기내부거래"/>
      <sheetName val="99지분법평가손익"/>
      <sheetName val="연결분개(거래.채권채무)"/>
      <sheetName val="연결조정대"/>
      <sheetName val="Sheet5"/>
      <sheetName val="Sheet4"/>
      <sheetName val="Sheet3"/>
      <sheetName val="Sheet2"/>
      <sheetName val="수정분개"/>
      <sheetName val="대차"/>
      <sheetName val="잉여금"/>
      <sheetName val="현금흐름표"/>
      <sheetName val="현금흐름표검증조서"/>
      <sheetName val="만기 (2)"/>
      <sheetName val="TB"/>
      <sheetName val="00'미수"/>
      <sheetName val="She_x0000__x0000_2"/>
      <sheetName val="꺐윂"/>
      <sheetName val="2.직영공사"/>
      <sheetName val="총괄(회사)"/>
      <sheetName val="무형자산"/>
      <sheetName val="전산기기최종"/>
      <sheetName val="집기비품최종"/>
      <sheetName val="만기0701"/>
      <sheetName val="99지분법평가ﾐ쟿"/>
      <sheetName val="상품매출원가"/>
      <sheetName val="회사제시"/>
      <sheetName val="거래처별매출비율_Interim"/>
      <sheetName val="1998 P &amp; L"/>
      <sheetName val="분양미수금"/>
      <sheetName val="신기술(비상장)0412"/>
      <sheetName val="리드"/>
      <sheetName val="후순위채05.01.20"/>
      <sheetName val="통계자료"/>
      <sheetName val="매출LS"/>
      <sheetName val="Seasonality"/>
      <sheetName val="#REF"/>
      <sheetName val="Balances"/>
      <sheetName val="VXXXXX"/>
      <sheetName val="XXXX"/>
      <sheetName val="계정code"/>
      <sheetName val="대차표"/>
      <sheetName val="손익표"/>
      <sheetName val="광명대차"/>
      <sheetName val="광명손익"/>
      <sheetName val="안산대차"/>
      <sheetName val="안산손익"/>
      <sheetName val="대차(광+안)"/>
      <sheetName val="손익(광+안)"/>
      <sheetName val="TOTAL"/>
      <sheetName val="BA"/>
      <sheetName val="BB"/>
      <sheetName val="BC"/>
      <sheetName val="BD"/>
      <sheetName val="BE"/>
      <sheetName val="Module"/>
      <sheetName val="총괄"/>
      <sheetName val="Template"/>
      <sheetName val="PdmDesigner"/>
      <sheetName val="FN"/>
      <sheetName val="Menu_Link"/>
      <sheetName val="TB(BS)"/>
      <sheetName val="TB(PL)"/>
      <sheetName val="PAJE"/>
      <sheetName val="PRJE"/>
      <sheetName val="무형"/>
      <sheetName val="1_외주공사"/>
      <sheetName val="비품(94이전)"/>
      <sheetName val="팀별"/>
      <sheetName val="1월"/>
      <sheetName val="2월"/>
      <sheetName val="3월"/>
      <sheetName val="4월"/>
      <sheetName val="5월"/>
      <sheetName val="6월"/>
      <sheetName val="7월"/>
      <sheetName val="8월"/>
      <sheetName val="채권전체"/>
      <sheetName val="채권1월"/>
      <sheetName val="채권2월"/>
      <sheetName val="채권3월"/>
      <sheetName val="채권4월"/>
      <sheetName val="채권5월"/>
      <sheetName val="채권6월"/>
      <sheetName val="채권7월"/>
      <sheetName val="채권8월"/>
      <sheetName val="입금1월"/>
      <sheetName val="입금2월"/>
      <sheetName val="입금3월"/>
      <sheetName val="입금4월"/>
      <sheetName val="입금5월"/>
      <sheetName val="입금6월"/>
      <sheetName val="입금7월"/>
      <sheetName val="입금8월"/>
      <sheetName val="수금조건"/>
      <sheetName val="한도"/>
      <sheetName val="front"/>
      <sheetName val="재료비"/>
      <sheetName val="가공비"/>
      <sheetName val="판관비"/>
      <sheetName val="생판계획"/>
      <sheetName val="5100-현금"/>
      <sheetName val="9월제조원가"/>
      <sheetName val="Tickmarks"/>
      <sheetName val="종합_SP"/>
      <sheetName val="종합_MP"/>
      <sheetName val="무림SP_상세"/>
      <sheetName val="무림페이퍼_상세"/>
      <sheetName val="종합"/>
      <sheetName val="매출채권(집계)"/>
      <sheetName val="외상매출금 합계표(조회서 refer) "/>
      <sheetName val="대체적인 절차 refer(외상매출금)"/>
      <sheetName val="국내외상매출금(S)"/>
      <sheetName val="국내외상매출금(P)"/>
      <sheetName val="국내외상매출(B)"/>
      <sheetName val="외화외상매출금"/>
      <sheetName val="받을어음 합계표(조회서 refer)"/>
      <sheetName val="받을어음(S)"/>
      <sheetName val="받을어음(P)"/>
      <sheetName val="받을어음(B)"/>
      <sheetName val="구매카드"/>
      <sheetName val="부도어음"/>
      <sheetName val="memo"/>
      <sheetName val="BS"/>
      <sheetName val="PL"/>
      <sheetName val="MCS"/>
      <sheetName val="CF"/>
      <sheetName val="RE"/>
      <sheetName val="Start"/>
      <sheetName val="하역"/>
      <sheetName val="도매"/>
      <sheetName val="축산"/>
      <sheetName val="광업"/>
      <sheetName val="임대"/>
      <sheetName val="건물관리"/>
      <sheetName val="혼화제"/>
      <sheetName val="무역관리"/>
      <sheetName val="일반관리"/>
      <sheetName val="서산제조"/>
      <sheetName val="서산도매"/>
      <sheetName val="서산임대"/>
      <sheetName val="금산제조"/>
      <sheetName val="진천제조"/>
      <sheetName val="용인제조"/>
      <sheetName val="조치원제조"/>
      <sheetName val="조치원임대"/>
      <sheetName val="천안제조"/>
      <sheetName val="아산제조"/>
      <sheetName val="경비집계"/>
      <sheetName val="영업외손"/>
      <sheetName val="특별손익"/>
      <sheetName val="코드"/>
      <sheetName val="9월"/>
      <sheetName val="채권9월"/>
      <sheetName val="입금9월"/>
      <sheetName val="10월"/>
      <sheetName val="채권10월"/>
      <sheetName val="입금10월"/>
      <sheetName val="11월"/>
      <sheetName val="채권11월"/>
      <sheetName val="입금11월"/>
      <sheetName val="12월"/>
      <sheetName val="12월채권"/>
      <sheetName val="입금12월"/>
      <sheetName val="당좌자산"/>
      <sheetName val="재고자산"/>
      <sheetName val="투자자산"/>
      <sheetName val="유형자산"/>
      <sheetName val="건설가계정명세서"/>
      <sheetName val="감가상각비"/>
      <sheetName val="감가상각충당금"/>
      <sheetName val="현금과예금"/>
      <sheetName val="현금명세서"/>
      <sheetName val="예금명세서"/>
      <sheetName val="외상매출금"/>
      <sheetName val="받을어음"/>
      <sheetName val="단기대여금&amp;주임종단기대여금"/>
      <sheetName val="미수금"/>
      <sheetName val="미수수익"/>
      <sheetName val="미착원재료"/>
      <sheetName val="선급금&amp;지사관리비"/>
      <sheetName val="선급비용"/>
      <sheetName val="지급보증금"/>
      <sheetName val="선급법인세"/>
      <sheetName val="투자유가증권&amp;출자금&amp;출자주식"/>
      <sheetName val="특정현금과 예금"/>
      <sheetName val="가입권"/>
      <sheetName val="전신전화가입권"/>
      <sheetName val="임차보증금"/>
      <sheetName val="상표권"/>
      <sheetName val="96상입"/>
      <sheetName val="전체"/>
      <sheetName val="매출1"/>
      <sheetName val="입금1"/>
      <sheetName val="채권1"/>
      <sheetName val="기일1"/>
      <sheetName val="매출2"/>
      <sheetName val="입금2"/>
      <sheetName val="채권2"/>
      <sheetName val="기일2"/>
      <sheetName val="매출3"/>
      <sheetName val="입금3"/>
      <sheetName val="채권3"/>
      <sheetName val="기일3"/>
      <sheetName val="매출4"/>
      <sheetName val="입금4"/>
      <sheetName val="채권4"/>
      <sheetName val="기일4"/>
      <sheetName val="매출5"/>
      <sheetName val="입금5"/>
      <sheetName val="채권5"/>
      <sheetName val="기일5"/>
      <sheetName val="매출6"/>
      <sheetName val="입금6"/>
      <sheetName val="채권6"/>
      <sheetName val="기일6"/>
      <sheetName val="매출7"/>
      <sheetName val="입금7"/>
      <sheetName val="채권7"/>
      <sheetName val="기일7"/>
      <sheetName val="0701"/>
      <sheetName val="02"/>
      <sheetName val="03"/>
      <sheetName val="04"/>
      <sheetName val="05"/>
      <sheetName val="06"/>
      <sheetName val="07"/>
      <sheetName val="08"/>
      <sheetName val="09"/>
      <sheetName val="10"/>
      <sheetName val="11"/>
      <sheetName val="12"/>
      <sheetName val="비교"/>
      <sheetName val="2차분"/>
      <sheetName val="피벗"/>
      <sheetName val="기본데이터"/>
      <sheetName val="양식(최종)"/>
      <sheetName val="양식(최종) (2)"/>
      <sheetName val="FS96"/>
      <sheetName val="8월현금흐름표"/>
      <sheetName val="basic_info"/>
      <sheetName val="조회총괄"/>
      <sheetName val="XLUTIL"/>
      <sheetName val="차수"/>
      <sheetName val="96수표어음"/>
      <sheetName val="로케션"/>
      <sheetName val="master"/>
      <sheetName val="Estrazione"/>
      <sheetName val="Links"/>
      <sheetName val="Macro1"/>
      <sheetName val="COND"/>
      <sheetName val="5600"/>
      <sheetName val="Macro2"/>
      <sheetName val="영업"/>
      <sheetName val="종합일지"/>
      <sheetName val="대환취급"/>
      <sheetName val="분당임차변경"/>
      <sheetName val="Macro4"/>
      <sheetName val="Gen Assumptions"/>
      <sheetName val="관리대장(2001장비)"/>
      <sheetName val="4b Consolidated PL"/>
      <sheetName val="전체현황"/>
      <sheetName val="발생집계"/>
      <sheetName val="을"/>
      <sheetName val="INMD1198"/>
      <sheetName val="INFG1198"/>
      <sheetName val="Korea Sign-Internal"/>
      <sheetName val="pre-anal손익계산서"/>
      <sheetName val="pre-anal대차대조표"/>
      <sheetName val="calendar"/>
      <sheetName val="HEADER"/>
      <sheetName val="language"/>
      <sheetName val="Borrower"/>
      <sheetName val="Property"/>
      <sheetName val="공문"/>
      <sheetName val="Cover"/>
      <sheetName val="Priorities"/>
      <sheetName val="Rate"/>
      <sheetName val="Date"/>
      <sheetName val="월별수입"/>
      <sheetName val="유통망계획"/>
      <sheetName val="Index"/>
      <sheetName val="선수금"/>
      <sheetName val="폐토수익화 "/>
      <sheetName val="Com-Button"/>
      <sheetName val="총괄KD"/>
      <sheetName val="공통부대비"/>
      <sheetName val="TEL"/>
      <sheetName val="지분법(AK) (2)"/>
      <sheetName val="한일자야(감액손실) (2)"/>
      <sheetName val="원판매입"/>
      <sheetName val="Secured Master"/>
      <sheetName val="1_當期시산표"/>
      <sheetName val="손익분석"/>
      <sheetName val="정부노임단가"/>
      <sheetName val="3분기"/>
      <sheetName val="구동"/>
      <sheetName val="PLarp"/>
      <sheetName val="9703"/>
      <sheetName val="801000"/>
      <sheetName val="Köpfe"/>
      <sheetName val="BAL.(TTL)"/>
      <sheetName val="총괄표"/>
      <sheetName val="MetaData"/>
      <sheetName val="9811 YTD"/>
      <sheetName val="流资汇总"/>
      <sheetName val=" 견적서"/>
      <sheetName val="제조원가"/>
      <sheetName val="001"/>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118.세금과공과"/>
      <sheetName val="1.MDF1공장"/>
      <sheetName val="손익계산"/>
      <sheetName val="w't table"/>
      <sheetName val="000000"/>
      <sheetName val="당년매출"/>
      <sheetName val="당년매출집계"/>
      <sheetName val="전년매출"/>
      <sheetName val="전년매출집계"/>
      <sheetName val="당년예산"/>
      <sheetName val="당년예산집계"/>
      <sheetName val="예산실적비교"/>
      <sheetName val="관계매출 (2)"/>
      <sheetName val="관계매출"/>
      <sheetName val="관계회사"/>
      <sheetName val="tax1"/>
      <sheetName val="GENERAL"/>
      <sheetName val="Inv "/>
      <sheetName val="++++"/>
      <sheetName val="1"/>
      <sheetName val="시나리오"/>
      <sheetName val="순수통장"/>
      <sheetName val="적립수신"/>
      <sheetName val="TBclosing"/>
      <sheetName val="재무가정"/>
      <sheetName val="Æo°¡±aAØ"/>
      <sheetName val="2.대외공문"/>
      <sheetName val="중요성(출)"/>
      <sheetName val="전부인쇄"/>
      <sheetName val="경비분류(1)"/>
      <sheetName val="Oper Amount"/>
      <sheetName val="WBS98"/>
      <sheetName val="급여이체(농) (2)"/>
      <sheetName val="AL"/>
      <sheetName val="m_COA"/>
      <sheetName val="06년예상보험료 (2)"/>
      <sheetName val="1~10월실적"/>
      <sheetName val="에스피"/>
      <sheetName val="페이퍼"/>
      <sheetName val="코드Mapping"/>
      <sheetName val="신무림1"/>
      <sheetName val="DB"/>
      <sheetName val="급여"/>
      <sheetName val="Base"/>
      <sheetName val="기타주식-명세"/>
      <sheetName val="libor"/>
      <sheetName val="투자유가증권"/>
      <sheetName val="1-KUNDE.XLS"/>
      <sheetName val="main"/>
      <sheetName val="요약"/>
      <sheetName val="Serial"/>
      <sheetName val="Data Sheet"/>
      <sheetName val="DS-최종"/>
      <sheetName val="인천_계획"/>
      <sheetName val="고정자산-회사제시"/>
      <sheetName val="JUYO"/>
      <sheetName val="Intercompany AR &amp; AP"/>
      <sheetName val="Ctrl"/>
      <sheetName val="환율-LIBOR"/>
      <sheetName val="2_직영공사"/>
      <sheetName val="Korea_Sign-Internal"/>
      <sheetName val="4b_Consolidated_PL"/>
      <sheetName val="Gen_Assumptions"/>
      <sheetName val="1998_P_&amp;_L"/>
      <sheetName val="정의"/>
      <sheetName val="변제"/>
      <sheetName val="이자"/>
      <sheetName val="상환대상"/>
      <sheetName val="가정"/>
      <sheetName val="여신현황"/>
      <sheetName val="소비자가"/>
      <sheetName val="argl(1)"/>
      <sheetName val="재고"/>
      <sheetName val="2-2.매출분석"/>
      <sheetName val="F12"/>
      <sheetName val="A4 BS"/>
      <sheetName val="X3"/>
      <sheetName val="WI"/>
      <sheetName val="A(1)"/>
      <sheetName val="A (3)"/>
      <sheetName val="SS20"/>
      <sheetName val="2.지분법적용주식Leadsheet(회사제시)"/>
      <sheetName val="4.지분법평가요약"/>
      <sheetName val="5.지분법분개"/>
      <sheetName val="일보_생산"/>
      <sheetName val="사업부별"/>
      <sheetName val="Income Statement"/>
      <sheetName val="Ratios"/>
      <sheetName val="3.1수율첨부"/>
      <sheetName val="She"/>
      <sheetName val="경기연합"/>
      <sheetName val="대외공문"/>
      <sheetName val="R(BS-PL-RE)"/>
      <sheetName val="Code"/>
      <sheetName val="수출제비"/>
      <sheetName val="용역비"/>
      <sheetName val="교제비"/>
      <sheetName val="graph data1"/>
      <sheetName val="graph data2"/>
      <sheetName val="분석적검토"/>
      <sheetName val="P6.작업선박시간표"/>
      <sheetName val="P2.breakdown"/>
      <sheetName val="원데이타(1)"/>
      <sheetName val="여담"/>
      <sheetName val="99년(원본) "/>
      <sheetName val="Walsei"/>
      <sheetName val="7.31연체현황"/>
      <sheetName val="Rent Roll"/>
      <sheetName val="Budget"/>
      <sheetName val="Initial Input Variable"/>
      <sheetName val="VAT reconcile"/>
      <sheetName val="재무비율분석"/>
      <sheetName val="LS (2)"/>
      <sheetName val="건물 (2)"/>
      <sheetName val="유선방송설비 (2)"/>
      <sheetName val="차량운반구 (2)"/>
      <sheetName val="전송선로설비 (2)"/>
      <sheetName val="집기비품 (2)"/>
      <sheetName val="공구기구 (2)"/>
      <sheetName val="구축물 (2)"/>
      <sheetName val="컨버터 (2)"/>
      <sheetName val="건물"/>
      <sheetName val="MatchCode"/>
      <sheetName val="제품분류코드"/>
      <sheetName val="mm10"/>
      <sheetName val="지분법평가"/>
      <sheetName val="기초데이타"/>
      <sheetName val="공정가치"/>
      <sheetName val=""/>
      <sheetName val="토지"/>
      <sheetName val="F456"/>
      <sheetName val="감가상각비재계산_08"/>
      <sheetName val="2-2매장별매출계획"/>
      <sheetName val="이자율"/>
      <sheetName val="대손설정"/>
      <sheetName val="금융자산 control"/>
      <sheetName val="금융부채 control"/>
      <sheetName val="F3"/>
      <sheetName val="P.L"/>
      <sheetName val="T&amp;C"/>
      <sheetName val="Valid Values"/>
      <sheetName val="경비"/>
      <sheetName val="수정시산표"/>
      <sheetName val="Material Service Orders All"/>
      <sheetName val="C_Lead"/>
      <sheetName val="8월 예상"/>
      <sheetName val="달성 상황  분석(8월)"/>
      <sheetName val="년계획"/>
      <sheetName val="수금"/>
      <sheetName val="계획"/>
      <sheetName val="CAUDIT"/>
      <sheetName val="현금"/>
      <sheetName val="LeadSchedule"/>
      <sheetName val="현금및예치금집계표"/>
      <sheetName val="불량Database"/>
      <sheetName val="차액보증"/>
      <sheetName val="cable-data"/>
      <sheetName val="CTEMCOST"/>
      <sheetName val="Sheet14"/>
      <sheetName val="Sheet13"/>
      <sheetName val="개인별_최종"/>
      <sheetName val="Revenue Link"/>
      <sheetName val="BASIS(Pre)"/>
      <sheetName val="enums"/>
      <sheetName val="설계명세서"/>
      <sheetName val="예산명세서"/>
      <sheetName val="자료입력"/>
      <sheetName val="교육계획"/>
      <sheetName val="Profile"/>
      <sheetName val="Values"/>
      <sheetName val="Parameters"/>
      <sheetName val="내역서1"/>
      <sheetName val="97(US,EP,PCT,KR)"/>
      <sheetName val="DETAIL"/>
      <sheetName val="She??2"/>
      <sheetName val="제안서입력"/>
      <sheetName val="기안"/>
      <sheetName val="진행 현황표(45주)"/>
      <sheetName val="04LS"/>
      <sheetName val="Tbom-tot"/>
      <sheetName val="Claim Hrs"/>
      <sheetName val="F-4,5"/>
      <sheetName val="HT_1"/>
      <sheetName val="BRAKE"/>
      <sheetName val="TDTKP"/>
      <sheetName val="DK-KH"/>
      <sheetName val="WTB"/>
      <sheetName val="PAJE,PRJE"/>
      <sheetName val="forecasting"/>
      <sheetName val="TOT"/>
      <sheetName val="She__2"/>
      <sheetName val="수소로COS"/>
      <sheetName val="p5. 유무형자산"/>
      <sheetName val="갑지"/>
      <sheetName val="Table"/>
      <sheetName val="수량산출"/>
      <sheetName val="Steam Table"/>
      <sheetName val="Maintenance Plan(설비)"/>
      <sheetName val="Schedule"/>
      <sheetName val="F4.2"/>
      <sheetName val="F4.3"/>
      <sheetName val="Intl def"/>
      <sheetName val="Fed'l Taxable Inc"/>
      <sheetName val="Fx Assumptions"/>
      <sheetName val="Prov. Vac."/>
      <sheetName val="ISI W2s"/>
      <sheetName val="US Paid"/>
      <sheetName val="Summary-Final"/>
      <sheetName val="Rollforward to Final"/>
      <sheetName val="Pref B"/>
      <sheetName val="MAT"/>
      <sheetName val="Flowchart"/>
      <sheetName val="FF20"/>
      <sheetName val="CAJE.CRJE"/>
      <sheetName val="O 100 Lead"/>
      <sheetName val="inus영업BACKUP"/>
      <sheetName val="F12_BS"/>
      <sheetName val="F3_PL"/>
      <sheetName val="2001"/>
      <sheetName val="제조경비"/>
      <sheetName val="현금및현금등가물"/>
      <sheetName val="CS"/>
      <sheetName val="Income"/>
      <sheetName val="label"/>
    </sheetNames>
    <sheetDataSet>
      <sheetData sheetId="0">
        <row r="2">
          <cell r="A2">
            <v>140236</v>
          </cell>
        </row>
      </sheetData>
      <sheetData sheetId="1">
        <row r="2">
          <cell r="A2">
            <v>120195</v>
          </cell>
        </row>
      </sheetData>
      <sheetData sheetId="2">
        <row r="2">
          <cell r="A2">
            <v>14023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sheetData sheetId="178"/>
      <sheetData sheetId="179"/>
      <sheetData sheetId="180"/>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ow r="2">
          <cell r="G2">
            <v>0</v>
          </cell>
        </row>
      </sheetData>
      <sheetData sheetId="556">
        <row r="2">
          <cell r="A2">
            <v>120195</v>
          </cell>
        </row>
      </sheetData>
      <sheetData sheetId="557">
        <row r="2">
          <cell r="A2">
            <v>120195</v>
          </cell>
        </row>
      </sheetData>
      <sheetData sheetId="558"/>
      <sheetData sheetId="559"/>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T reconcile"/>
      <sheetName val="간주매출부가세"/>
      <sheetName val="선급부가"/>
      <sheetName val="납입부가"/>
      <sheetName val="7.31연체현황"/>
      <sheetName val="Rent Roll"/>
      <sheetName val="감가상각누계액"/>
      <sheetName val="XREF"/>
      <sheetName val="비품(94이전)"/>
      <sheetName val="Walsei"/>
      <sheetName val="Budget"/>
      <sheetName val="현금 및 예치금Lead"/>
      <sheetName val="현금및예치금 명세서"/>
      <sheetName val="미수수익"/>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2-BS(6월)"/>
      <sheetName val="F3-PL(6월)"/>
      <sheetName val="F4_PAJE(6월)"/>
      <sheetName val="F5_PRJE(6월)"/>
      <sheetName val="정산표(1-6)"/>
      <sheetName val="현금흐름표"/>
      <sheetName val="F12(4-6월)"/>
      <sheetName val="F3(4-6월)"/>
      <sheetName val="F4_PAJE(6월) (2)"/>
      <sheetName val="F5_PRJE(6월) (2)"/>
      <sheetName val="정산표(4-6)"/>
      <sheetName val="질문사항"/>
      <sheetName val="Sheet2"/>
      <sheetName val="Sheet3"/>
      <sheetName val="VAT reconcile"/>
      <sheetName val="감가상각누계액"/>
      <sheetName val="XREF"/>
      <sheetName val="Walsei"/>
      <sheetName val="WBS"/>
      <sheetName val="업무분장"/>
      <sheetName val="F3_PL"/>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재무제표"/>
      <sheetName val="재무비율분석"/>
      <sheetName val="2002-re"/>
      <sheetName val="현금흐름표"/>
      <sheetName val="현금흐름검증표"/>
      <sheetName val="F12_BS"/>
      <sheetName val="F3_PL"/>
      <sheetName val="F4_PAJE"/>
      <sheetName val="F5_PRJE"/>
      <sheetName val="CAJE"/>
      <sheetName val="CRJE"/>
      <sheetName val="XREF"/>
      <sheetName val="F4_PAJE(6월)"/>
      <sheetName val="VAT reconcile"/>
      <sheetName val="감가상각누계액"/>
      <sheetName val="현금및예치금집계표"/>
      <sheetName val="현금및등가물명세서"/>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Schedule"/>
      <sheetName val="현금및예치금집계표"/>
      <sheetName val="현금및등가물명세서"/>
      <sheetName val="단기금융상품명세서"/>
      <sheetName val="장기금융상품명세서"/>
      <sheetName val="단체퇴직보험예치금명세서"/>
      <sheetName val="이자수익ｔｅｓｔ"/>
      <sheetName val="이자수익ｔｅｓｔ (2)"/>
      <sheetName val="이자수익(미수이자)P.T"/>
      <sheetName val="쌍용정산(미수)10"/>
      <sheetName val="미수수익11"/>
      <sheetName val="XREF"/>
      <sheetName val="Tickmarks"/>
      <sheetName val="F3_PL"/>
      <sheetName val="F4_PAJE(6월)"/>
      <sheetName val="VAT reconcile"/>
    </sheetNames>
    <sheetDataSet>
      <sheetData sheetId="0"/>
      <sheetData sheetId="1">
        <row r="20">
          <cell r="E20">
            <v>2748185692</v>
          </cell>
        </row>
        <row r="23">
          <cell r="E23">
            <v>0</v>
          </cell>
        </row>
      </sheetData>
      <sheetData sheetId="2">
        <row r="19">
          <cell r="C19">
            <v>6214618</v>
          </cell>
        </row>
        <row r="65">
          <cell r="C65">
            <v>170241683675</v>
          </cell>
        </row>
        <row r="73">
          <cell r="C73">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12">
          <cell r="A12">
            <v>6214618</v>
          </cell>
          <cell r="B12">
            <v>6214618</v>
          </cell>
          <cell r="D12" t="str">
            <v>현금 및 예치금</v>
          </cell>
          <cell r="E12" t="str">
            <v>!</v>
          </cell>
        </row>
        <row r="16">
          <cell r="A16">
            <v>170241683675</v>
          </cell>
          <cell r="B16">
            <v>170241683675</v>
          </cell>
          <cell r="D16" t="str">
            <v>현금 및 예치금</v>
          </cell>
          <cell r="E16" t="str">
            <v>!</v>
          </cell>
        </row>
        <row r="18">
          <cell r="A18">
            <v>0</v>
          </cell>
          <cell r="B18">
            <v>0</v>
          </cell>
          <cell r="D18" t="str">
            <v>현금 및 예치금</v>
          </cell>
          <cell r="E18" t="str">
            <v>!</v>
          </cell>
        </row>
        <row r="20">
          <cell r="A20">
            <v>0</v>
          </cell>
          <cell r="B20">
            <v>0</v>
          </cell>
          <cell r="D20" t="str">
            <v>현금 및 예치금</v>
          </cell>
          <cell r="E20" t="str">
            <v>!</v>
          </cell>
        </row>
      </sheetData>
      <sheetData sheetId="12"/>
      <sheetData sheetId="13" refreshError="1"/>
      <sheetData sheetId="14" refreshError="1"/>
      <sheetData sheetId="15"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2"/>
      <sheetName val="f3"/>
      <sheetName val="f4"/>
      <sheetName val="f5"/>
      <sheetName val="f6"/>
      <sheetName val="XREF"/>
      <sheetName val="F4_PAJE(6월)"/>
      <sheetName val="현금및예치금집계표"/>
      <sheetName val="현금및등가물명세서"/>
      <sheetName val="SS20"/>
      <sheetName val="SS10"/>
      <sheetName val="3-1.LGD(기업)"/>
      <sheetName val="기업금융단_송길방"/>
      <sheetName val="고정자산 리드"/>
      <sheetName val="자본"/>
      <sheetName val="AUDIT MEMO"/>
      <sheetName val="F12_BS"/>
      <sheetName val="F3_PL"/>
      <sheetName val="손익합산"/>
      <sheetName val="현금및예치금-기말"/>
      <sheetName val="외화예치금명세"/>
      <sheetName val="현금및현금등가물"/>
      <sheetName val="Summary"/>
      <sheetName val="Leadsheet"/>
      <sheetName val="인건비 내역서"/>
      <sheetName val="종합2"/>
      <sheetName val="개발담당자 "/>
      <sheetName val="유통망계획"/>
      <sheetName val="F4_PAJE"/>
      <sheetName val="상품매출원가"/>
      <sheetName val="Ⅱ1-0타"/>
      <sheetName val="A"/>
      <sheetName val="투자주식명세"/>
      <sheetName val="증감리드"/>
      <sheetName val="CAJE.CRJE"/>
      <sheetName val="재무비율분석"/>
      <sheetName val="한화국토개발 ok"/>
      <sheetName val="F1,2"/>
      <sheetName val="F45"/>
      <sheetName val="LEAD"/>
      <sheetName val="PjtCode"/>
      <sheetName val="세무서코드"/>
      <sheetName val="PL"/>
      <sheetName val="BS누적"/>
      <sheetName val="TB(PL)"/>
      <sheetName val="누TB"/>
      <sheetName val="Other_Sch"/>
      <sheetName val="동해title"/>
      <sheetName val="미실현손익명세서"/>
      <sheetName val="SPC(3차)"/>
      <sheetName val="#REF"/>
      <sheetName val="2.지분법적용주식Leadsheet(1)"/>
      <sheetName val="Sheet1"/>
      <sheetName val="손익"/>
      <sheetName val="Version Control"/>
      <sheetName val="source"/>
      <sheetName val="RUL2"/>
      <sheetName val="EQT-ESTN"/>
      <sheetName val="총괄표"/>
      <sheetName val="정산표"/>
      <sheetName val="시산표"/>
      <sheetName val="2261 wtb_1Q03의 워크시트"/>
      <sheetName val="일보_생산"/>
      <sheetName val="한세A4PL"/>
      <sheetName val="F-4,5"/>
      <sheetName val="5400-재고자산Lead"/>
      <sheetName val="감가상각누계액"/>
      <sheetName val="현금흐름표"/>
      <sheetName val="수익증권(25기말)"/>
      <sheetName val="2.대외공문"/>
      <sheetName val="1Q"/>
      <sheetName val="경기지분법_3Q"/>
      <sheetName val="LS 2012"/>
      <sheetName val="법인세비용(03년말)"/>
      <sheetName val="작성대상회사"/>
      <sheetName val="3"/>
      <sheetName val="6120"/>
      <sheetName val="Sheet3"/>
      <sheetName val="CRITERIA1"/>
      <sheetName val="Groups"/>
      <sheetName val="감가상각비"/>
      <sheetName val="수정사항"/>
      <sheetName val="04LS"/>
      <sheetName val="보정"/>
      <sheetName val="현금 및 예치금Lead"/>
      <sheetName val="유가증권LS"/>
      <sheetName val="TB - 2019"/>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
      <sheetName val="Leadsheet"/>
      <sheetName val="XREF"/>
      <sheetName val="영업수익LS"/>
      <sheetName val="계정별원장"/>
      <sheetName val="LEAD"/>
      <sheetName val="Tickmarks"/>
      <sheetName val="현금및예치금집계표"/>
      <sheetName val="현금및등가물명세서"/>
      <sheetName val="F3_PL"/>
      <sheetName val="F4_PAJE(6월)"/>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Tickmarks"/>
      <sheetName val="유형자산명세서"/>
      <sheetName val="Sheet1"/>
      <sheetName val="Leadsheet"/>
      <sheetName val="현금및예치금집계표"/>
      <sheetName val="현금및등가물명세서"/>
      <sheetName val="유형"/>
      <sheetName val="고정부채"/>
      <sheetName val="Rent Roll"/>
      <sheetName val="total"/>
      <sheetName val="Budget"/>
      <sheetName val="FN"/>
      <sheetName val="원재료 단가 test"/>
      <sheetName val="은행조회서CS"/>
      <sheetName val="BA"/>
      <sheetName val="PL"/>
      <sheetName val="채권조회서 Roll-forward test"/>
      <sheetName val="노무비"/>
      <sheetName val="감가상각누계액"/>
      <sheetName val="이자비용Overall"/>
      <sheetName val="T4. 재공-2"/>
      <sheetName val="1.외주공사"/>
      <sheetName val="p.1 sub_lead"/>
      <sheetName val="상품매출원가"/>
      <sheetName val="투자유가증권명세서"/>
      <sheetName val="5630-해외투유평가"/>
      <sheetName val="5100-현금및등가물lead"/>
      <sheetName val="6400-고정부채lead"/>
      <sheetName val="Template"/>
      <sheetName val="승용"/>
      <sheetName val="Turkey"/>
      <sheetName val="QRY_EXPORT_FOR_ANALYSIS"/>
      <sheetName val="6120"/>
      <sheetName val="Lead"/>
      <sheetName val="유형자산증가"/>
      <sheetName val="2.직영공사"/>
      <sheetName val="무형"/>
      <sheetName val="심리RN"/>
      <sheetName val="TB(PL)"/>
      <sheetName val="PAJE"/>
      <sheetName val="TB(BS)"/>
      <sheetName val="PRJE"/>
      <sheetName val="국고보조금"/>
      <sheetName val="LS"/>
      <sheetName val="공사미수금"/>
      <sheetName val="0.총괄"/>
      <sheetName val="수정분개"/>
      <sheetName val="Significant Processes"/>
      <sheetName val="R(BS-PL-RE)"/>
      <sheetName val="공통"/>
      <sheetName val="업무분장 "/>
      <sheetName val="B-90"/>
      <sheetName val="기말요약"/>
      <sheetName val="중요성기준"/>
      <sheetName val="A9-1~5 "/>
      <sheetName val="A9-3"/>
      <sheetName val="경영분석"/>
      <sheetName val="98경영"/>
      <sheetName val="A9-부2 "/>
      <sheetName val="A9"/>
      <sheetName val="A9-2(구)"/>
      <sheetName val="주석자료A7"/>
      <sheetName val="주총요약"/>
      <sheetName val="지급보증"/>
      <sheetName val="(법인,토지)등기부등본요약"/>
      <sheetName val="보험가입"/>
      <sheetName val="계속기업검토표"/>
      <sheetName val="A7"/>
      <sheetName val="등본요약"/>
      <sheetName val="계속기업"/>
      <sheetName val="시산표"/>
      <sheetName val="원가"/>
      <sheetName val="회계처리요약"/>
      <sheetName val="환율금리"/>
      <sheetName val="투자자별매매비중_2"/>
      <sheetName val="투자자별매매비중"/>
      <sheetName val="증시자금 신용공여"/>
      <sheetName val="지수"/>
      <sheetName val="97(US,EP,PCT,KR)"/>
      <sheetName val="언양"/>
      <sheetName val="CTEMCOST"/>
      <sheetName val="Worksheet in 5720 유형자산 LEAD"/>
      <sheetName val="Revenue Link"/>
      <sheetName val="Sheet14"/>
      <sheetName val="Sheet13"/>
      <sheetName val="RG_CARDEALER"/>
      <sheetName val="cable-data"/>
      <sheetName val="개인별_최종"/>
      <sheetName val="참고_ 카본단가 비교"/>
      <sheetName val="TP지원 (2)"/>
      <sheetName val="분양미수금"/>
      <sheetName val="매출채권 lead"/>
      <sheetName val="매입채무"/>
      <sheetName val="Income"/>
      <sheetName val="Walsei"/>
      <sheetName val="label"/>
    </sheetNames>
    <sheetDataSet>
      <sheetData sheetId="0"/>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ow r="4">
          <cell r="A4" t="str">
            <v>감사기준일 : 1999.12.31</v>
          </cell>
        </row>
      </sheetData>
      <sheetData sheetId="51">
        <row r="1">
          <cell r="A1" t="str">
            <v>감 사 업 무 분 담 표</v>
          </cell>
        </row>
      </sheetData>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R page"/>
      <sheetName val="Assumption"/>
      <sheetName val="RentAssump"/>
      <sheetName val="KRW Econ"/>
      <sheetName val="US$ Econ"/>
      <sheetName val="JV Accounting_REIT"/>
      <sheetName val="DCF"/>
      <sheetName val="בית השקעות"/>
    </sheetNames>
    <sheetDataSet>
      <sheetData sheetId="0"/>
      <sheetData sheetId="1"/>
      <sheetData sheetId="2" refreshError="1">
        <row r="3">
          <cell r="B3" t="str">
            <v>Life</v>
          </cell>
        </row>
        <row r="4">
          <cell r="B4">
            <v>1200</v>
          </cell>
        </row>
        <row r="5">
          <cell r="B5">
            <v>9.2499999999999999E-2</v>
          </cell>
        </row>
        <row r="6">
          <cell r="B6">
            <v>0.02</v>
          </cell>
        </row>
        <row r="7">
          <cell r="B7">
            <v>0.02</v>
          </cell>
        </row>
        <row r="8">
          <cell r="B8">
            <v>0.03</v>
          </cell>
        </row>
        <row r="9">
          <cell r="B9">
            <v>1.5E-3</v>
          </cell>
        </row>
        <row r="10">
          <cell r="B10">
            <v>0.02</v>
          </cell>
        </row>
        <row r="11">
          <cell r="B11">
            <v>0.03</v>
          </cell>
        </row>
        <row r="12">
          <cell r="B12">
            <v>35.582999999999998</v>
          </cell>
        </row>
        <row r="13">
          <cell r="B13">
            <v>0.04</v>
          </cell>
        </row>
        <row r="16">
          <cell r="B16">
            <v>4.5066149999999999E-2</v>
          </cell>
        </row>
        <row r="17">
          <cell r="B17">
            <v>0.39500000000000002</v>
          </cell>
        </row>
        <row r="18">
          <cell r="B18">
            <v>0.97</v>
          </cell>
        </row>
        <row r="19">
          <cell r="B19">
            <v>0.05</v>
          </cell>
        </row>
        <row r="20">
          <cell r="B20">
            <v>3.5000000000000003E-2</v>
          </cell>
        </row>
        <row r="22">
          <cell r="B22">
            <v>0.04</v>
          </cell>
        </row>
      </sheetData>
      <sheetData sheetId="3"/>
      <sheetData sheetId="4"/>
      <sheetData sheetId="5"/>
      <sheetData sheetId="6"/>
      <sheetData sheetId="7"/>
      <sheetData sheetId="8"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 "/>
      <sheetName val="VAT reconcile"/>
      <sheetName val="XREF"/>
      <sheetName val="Leadsheet"/>
      <sheetName val="단기금융상품"/>
      <sheetName val="현금및예치금집계표"/>
      <sheetName val="현금및등가물명세서"/>
      <sheetName val="F3_P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Schedule"/>
      <sheetName val="현금및예치금집계표"/>
      <sheetName val="현금및등가물명세서"/>
      <sheetName val="단기금융상품명세서"/>
      <sheetName val="장기금융상품명세서"/>
      <sheetName val="이자수익(미수이자)P.T"/>
      <sheetName val="XREF"/>
      <sheetName val="Tickmarks"/>
      <sheetName val="F3_PL"/>
      <sheetName val="LS "/>
      <sheetName val="F4_PAJE(6월)"/>
      <sheetName val="Leadsheet"/>
      <sheetName val="5300"/>
      <sheetName val="매출채권"/>
      <sheetName val="기타당좌자산"/>
      <sheetName val="VAT reconcile"/>
    </sheetNames>
    <sheetDataSet>
      <sheetData sheetId="0" refreshError="1"/>
      <sheetData sheetId="1"/>
      <sheetData sheetId="2"/>
      <sheetData sheetId="3"/>
      <sheetData sheetId="4"/>
      <sheetData sheetId="5" refreshError="1"/>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L"/>
      <sheetName val="6월"/>
      <sheetName val="VAT reconcile"/>
      <sheetName val="0806"/>
      <sheetName val="보수"/>
      <sheetName val="잡이익 "/>
      <sheetName val="미수금"/>
      <sheetName val="장기선급비용"/>
      <sheetName val="선지급비용"/>
      <sheetName val="부동산미지급금 "/>
      <sheetName val="선수금"/>
      <sheetName val="선수주차료"/>
      <sheetName val="XREF"/>
      <sheetName val="LS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
      <sheetName val="XREF"/>
      <sheetName val="Tickmarks"/>
      <sheetName val="VAT reconcile"/>
      <sheetName val="LS "/>
      <sheetName val="유형"/>
      <sheetName val="기타고정자산LS"/>
    </sheetNames>
    <sheetDataSet>
      <sheetData sheetId="0" refreshError="1"/>
      <sheetData sheetId="1"/>
      <sheetData sheetId="2" refreshError="1"/>
      <sheetData sheetId="3" refreshError="1"/>
      <sheetData sheetId="4" refreshError="1"/>
      <sheetData sheetId="5" refreshError="1"/>
      <sheetData sheetId="6"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AL3"/>
      <sheetName val="ms"/>
      <sheetName val="ms (2)"/>
      <sheetName val="Sheet2"/>
      <sheetName val="Sheet3"/>
      <sheetName val="中野"/>
      <sheetName val="中野 (2)"/>
      <sheetName val="Walsei"/>
      <sheetName val="01"/>
      <sheetName val="(Monthly)"/>
      <sheetName val="Rent Roll"/>
      <sheetName val="テラスハウス"/>
      <sheetName val="戸建て"/>
      <sheetName val="アパート"/>
      <sheetName val="マンション"/>
      <sheetName val="王子一覧"/>
      <sheetName val="XREF"/>
      <sheetName val="VAT reconcile"/>
      <sheetName val="FA(REITs)"/>
      <sheetName val="Budget"/>
      <sheetName val="TB"/>
      <sheetName val="유형"/>
      <sheetName val="고정부채"/>
      <sheetName val="設定用"/>
      <sheetName val="リスト"/>
      <sheetName val="OVAL3.XLS"/>
      <sheetName val="현금흐름표"/>
      <sheetName val="Main Assumptions"/>
      <sheetName val="①パターン１（当月）"/>
      <sheetName val="その他契約"/>
      <sheetName val="データベース"/>
      <sheetName val="k"/>
      <sheetName val="Prop"/>
      <sheetName val="抽出／ビル実績データ"/>
      <sheetName val="Property Information Summary"/>
      <sheetName val="Simulation"/>
      <sheetName val="Assumption"/>
      <sheetName val="수량산출"/>
      <sheetName val="Sch9"/>
      <sheetName val="ms_(2)"/>
      <sheetName val="中野_(2)"/>
      <sheetName val="管理費"/>
      <sheetName val="DataSheet2"/>
      <sheetName val="DataSheet1"/>
      <sheetName val="入力用(駐車)"/>
      <sheetName val="入力用(家賃)"/>
      <sheetName val="ﾘｽﾄ"/>
      <sheetName val="ビル実績データ"/>
      <sheetName val="Macro Codes"/>
      <sheetName val="Input"/>
      <sheetName val="販売図面"/>
      <sheetName val="Assump"/>
      <sheetName val="京王井の頭線"/>
      <sheetName val="京王線"/>
      <sheetName val="山手線"/>
      <sheetName val="小田急線"/>
      <sheetName val="西武新宿線"/>
      <sheetName val="西武池袋線"/>
      <sheetName val="地下鉄"/>
      <sheetName val="中央線"/>
      <sheetName val="東急新玉川線"/>
      <sheetName val="東急東横線"/>
      <sheetName val="Sheet4"/>
      <sheetName val="Work1"/>
      <sheetName val="Sheet1"/>
      <sheetName val="2限定"/>
      <sheetName val="土地賃貸借契約の概要"/>
      <sheetName val="Lookup"/>
      <sheetName val="#REF"/>
      <sheetName val="table"/>
      <sheetName val="List"/>
      <sheetName val="抽出_ビル実績データ"/>
      <sheetName val="損益計算書"/>
      <sheetName val="検針表"/>
    </sheetNames>
    <definedNames>
      <definedName name="ボタン2_Click"/>
    </definedNames>
    <sheetDataSet>
      <sheetData sheetId="0" refreshError="1"/>
      <sheetData sheetId="1"/>
      <sheetData sheetId="2"/>
      <sheetData sheetId="3"/>
      <sheetData sheetId="4"/>
      <sheetData sheetId="5"/>
      <sheetData sheetId="6"/>
      <sheetData sheetId="7" refreshError="1"/>
      <sheetData sheetId="8" refreshError="1"/>
      <sheetData sheetId="9" refreshError="1"/>
      <sheetData sheetId="10" refreshError="1"/>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가격비"/>
      <sheetName val="구월채무"/>
      <sheetName val="동수원채무"/>
      <sheetName val="수원킴스채무"/>
      <sheetName val="평촌채무"/>
      <sheetName val="Sheet1"/>
      <sheetName val="Sheet1 (2)"/>
      <sheetName val="평택점"/>
      <sheetName val="계산 (3)"/>
      <sheetName val="계산 (4)"/>
      <sheetName val="참고"/>
      <sheetName val="공사개요"/>
      <sheetName val="정산표"/>
      <sheetName val="물건별_채무"/>
      <sheetName val="회사정보"/>
      <sheetName val="XREF"/>
      <sheetName val="노무비"/>
      <sheetName val="VAT reconcile"/>
      <sheetName val="הגדרה"/>
      <sheetName val="Template"/>
      <sheetName val="공통가설"/>
      <sheetName val="FA(REITs)"/>
      <sheetName val="Sheet1_(2)"/>
      <sheetName val="계산_(3)"/>
      <sheetName val="계산_(4)"/>
      <sheetName val="월간"/>
      <sheetName val="5500"/>
      <sheetName val="감가상각누계액"/>
    </sheetNames>
    <sheetDataSet>
      <sheetData sheetId="0" refreshError="1">
        <row r="1">
          <cell r="B1" t="str">
            <v>건물(10F)</v>
          </cell>
          <cell r="C1">
            <v>35</v>
          </cell>
        </row>
        <row r="2">
          <cell r="B2" t="str">
            <v>건물(11F)</v>
          </cell>
          <cell r="C2">
            <v>35</v>
          </cell>
        </row>
        <row r="3">
          <cell r="B3" t="str">
            <v>건물(12F)</v>
          </cell>
          <cell r="C3">
            <v>35</v>
          </cell>
        </row>
        <row r="4">
          <cell r="B4" t="str">
            <v>건물(13F)</v>
          </cell>
          <cell r="C4">
            <v>35</v>
          </cell>
        </row>
        <row r="5">
          <cell r="B5" t="str">
            <v>건물(14F)</v>
          </cell>
          <cell r="C5">
            <v>35</v>
          </cell>
        </row>
        <row r="6">
          <cell r="B6" t="str">
            <v>건물(1F)</v>
          </cell>
          <cell r="C6">
            <v>100</v>
          </cell>
        </row>
        <row r="7">
          <cell r="B7" t="str">
            <v>건물(2F)</v>
          </cell>
          <cell r="C7">
            <v>50</v>
          </cell>
        </row>
        <row r="8">
          <cell r="B8" t="str">
            <v>건물(3F)</v>
          </cell>
          <cell r="C8">
            <v>35</v>
          </cell>
        </row>
        <row r="9">
          <cell r="B9" t="str">
            <v>건물(4F)</v>
          </cell>
          <cell r="C9">
            <v>35</v>
          </cell>
        </row>
        <row r="10">
          <cell r="B10" t="str">
            <v>건물(5F)</v>
          </cell>
          <cell r="C10">
            <v>35</v>
          </cell>
        </row>
        <row r="11">
          <cell r="B11" t="str">
            <v>건물(6F)</v>
          </cell>
          <cell r="C11">
            <v>35</v>
          </cell>
        </row>
        <row r="12">
          <cell r="B12" t="str">
            <v>건물(7F)</v>
          </cell>
          <cell r="C12">
            <v>35</v>
          </cell>
        </row>
        <row r="13">
          <cell r="B13" t="str">
            <v>건물(8F)</v>
          </cell>
          <cell r="C13">
            <v>35</v>
          </cell>
        </row>
        <row r="14">
          <cell r="B14" t="str">
            <v>건물(9F)</v>
          </cell>
          <cell r="C14">
            <v>35</v>
          </cell>
        </row>
        <row r="15">
          <cell r="B15" t="str">
            <v>건물(B1)</v>
          </cell>
          <cell r="C15">
            <v>45</v>
          </cell>
        </row>
        <row r="16">
          <cell r="B16" t="str">
            <v>건물(B2)</v>
          </cell>
          <cell r="C16">
            <v>3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refreshError="1"/>
      <sheetData sheetId="25" refreshError="1"/>
      <sheetData sheetId="26" refreshError="1"/>
      <sheetData sheetId="27"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겉표지"/>
      <sheetName val="환율"/>
      <sheetName val="당좌예금"/>
      <sheetName val="보통예금"/>
      <sheetName val="MMDA"/>
      <sheetName val="외화당좌예금"/>
      <sheetName val="정기예금"/>
      <sheetName val="외화정기예금"/>
      <sheetName val="외화예적금 환산평가"/>
      <sheetName val="받을어음명세서"/>
      <sheetName val="쌍용정산"/>
      <sheetName val="미수수익"/>
      <sheetName val="선급법인세"/>
      <sheetName val="별단예금"/>
      <sheetName val="단퇴예치"/>
      <sheetName val="원화단기차입"/>
      <sheetName val="외화단기차입금(Banker's)"/>
      <sheetName val="미지급금"/>
      <sheetName val="외화은행미지급금"/>
      <sheetName val="쌍용정산미지급금"/>
      <sheetName val="원화미지급비용(회계팀)"/>
      <sheetName val="외화차입금 미지급비용[환산평가]"/>
      <sheetName val="외화미지급비용(후급이자)"/>
      <sheetName val="유동성 차입금(외화)"/>
      <sheetName val="사채"/>
      <sheetName val="원화장기차입"/>
      <sheetName val="외화장기성 차입금"/>
      <sheetName val="견질명세"/>
      <sheetName val="어음및수표수불현황"/>
      <sheetName val="어음및수표실사"/>
      <sheetName val="어음및수표발행현황"/>
      <sheetName val="장기차입금"/>
      <sheetName val="유동성장기부채"/>
      <sheetName val="융통어음목록"/>
      <sheetName val="결산체크"/>
      <sheetName val="Sheet2"/>
      <sheetName val="Sheet3"/>
      <sheetName val="손익"/>
      <sheetName val="현금흐름"/>
      <sheetName val="가격비"/>
      <sheetName val="서울결산서"/>
      <sheetName val="회사정보"/>
    </sheetNames>
    <sheetDataSet>
      <sheetData sheetId="0"/>
      <sheetData sheetId="1">
        <row r="9">
          <cell r="B9">
            <v>607.04</v>
          </cell>
          <cell r="D9">
            <v>591.03</v>
          </cell>
        </row>
        <row r="11">
          <cell r="D11">
            <v>706.97</v>
          </cell>
        </row>
        <row r="14">
          <cell r="B14">
            <v>1187.27</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회사정보"/>
      <sheetName val="총괄표"/>
      <sheetName val="요약대차대조표"/>
      <sheetName val="요약손익계산서"/>
      <sheetName val="요약원가명세서"/>
      <sheetName val="요약이익잉여금"/>
      <sheetName val="1호"/>
      <sheetName val="1호2"/>
      <sheetName val="2호"/>
      <sheetName val="2호부표"/>
      <sheetName val="3(1)호(갑)"/>
      <sheetName val="3(1)호(을)"/>
      <sheetName val="3(1)호부표1"/>
      <sheetName val="3(1)호부표2"/>
      <sheetName val="3(1)호부표3"/>
      <sheetName val="3(1)호부표4"/>
      <sheetName val="3(1)호부표5"/>
      <sheetName val="3(1)호부표6"/>
      <sheetName val="3(1)호부표7"/>
      <sheetName val="3(2)호"/>
      <sheetName val="4호"/>
      <sheetName val="5호"/>
      <sheetName val="5호2(갑)"/>
      <sheetName val="5호2(을)"/>
      <sheetName val="6호"/>
      <sheetName val="6호첨부"/>
      <sheetName val="6-1호"/>
      <sheetName val="6-2호"/>
      <sheetName val="6-3(2)호 "/>
      <sheetName val="6-3(3)호"/>
      <sheetName val="대손"/>
      <sheetName val="접대갑"/>
      <sheetName val="접대을"/>
      <sheetName val="6-4호(병)"/>
      <sheetName val="6-5호(갑)"/>
      <sheetName val="6-5(을)"/>
      <sheetName val="6-10호"/>
      <sheetName val="6-13호"/>
      <sheetName val="7호"/>
      <sheetName val="8호"/>
      <sheetName val="9호(갑)"/>
      <sheetName val="9호(을)"/>
      <sheetName val="10(1)호"/>
      <sheetName val="10(2)호"/>
      <sheetName val="10(3)호"/>
      <sheetName val="10(3)부표"/>
      <sheetName val="10(4)호"/>
      <sheetName val="11호"/>
      <sheetName val="12호"/>
      <sheetName val="14(1)(갑)"/>
      <sheetName val="14(1)(을)"/>
      <sheetName val="6-14(갑)"/>
      <sheetName val="6-14호(을)"/>
      <sheetName val="6-14호(병)"/>
      <sheetName val="60호(갑)"/>
      <sheetName val="60호(을)"/>
      <sheetName val="환율"/>
      <sheetName val="기타유형자산(99년)"/>
      <sheetName val="시흥면세"/>
      <sheetName val="계정code"/>
    </sheetNames>
    <sheetDataSet>
      <sheetData sheetId="0">
        <row r="6">
          <cell r="C6" t="str">
            <v>시대종합건설㈜</v>
          </cell>
        </row>
        <row r="7">
          <cell r="C7" t="str">
            <v>장하림.이종선</v>
          </cell>
        </row>
        <row r="8">
          <cell r="C8" t="str">
            <v>114-81-33298</v>
          </cell>
        </row>
        <row r="9">
          <cell r="C9" t="str">
            <v>110111-036987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 sheetId="59"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국민은행입금내역"/>
      <sheetName val="issued"/>
      <sheetName val="임대료분류"/>
      <sheetName val="conclusion"/>
      <sheetName val="결정단가"/>
      <sheetName val="comparables"/>
      <sheetName val="Deduction"/>
      <sheetName val="other"/>
    </sheetNames>
    <sheetDataSet>
      <sheetData sheetId="0" refreshError="1"/>
      <sheetData sheetId="1">
        <row r="3">
          <cell r="C3" t="str">
            <v>극동빌딩 9월분 임대료,관리비,수도광열비,주차료 청구 내역</v>
          </cell>
        </row>
        <row r="5">
          <cell r="C5" t="str">
            <v>빌딩명</v>
          </cell>
          <cell r="F5" t="str">
            <v>Item</v>
          </cell>
          <cell r="G5" t="str">
            <v>기간</v>
          </cell>
          <cell r="H5" t="str">
            <v>공급가</v>
          </cell>
        </row>
        <row r="6">
          <cell r="C6">
            <v>1</v>
          </cell>
          <cell r="F6" t="str">
            <v>임대료</v>
          </cell>
          <cell r="G6">
            <v>40057</v>
          </cell>
          <cell r="H6">
            <v>8973684</v>
          </cell>
        </row>
        <row r="7">
          <cell r="C7">
            <v>1</v>
          </cell>
          <cell r="F7" t="str">
            <v>임대료</v>
          </cell>
          <cell r="G7">
            <v>40057</v>
          </cell>
          <cell r="H7">
            <v>10079324</v>
          </cell>
        </row>
        <row r="8">
          <cell r="C8">
            <v>1</v>
          </cell>
          <cell r="F8" t="str">
            <v>임대료</v>
          </cell>
          <cell r="G8">
            <v>40057</v>
          </cell>
          <cell r="H8">
            <v>126132054</v>
          </cell>
        </row>
        <row r="9">
          <cell r="C9">
            <v>1</v>
          </cell>
          <cell r="F9" t="str">
            <v>임대료</v>
          </cell>
          <cell r="G9">
            <v>40057</v>
          </cell>
          <cell r="H9">
            <v>8351655</v>
          </cell>
        </row>
        <row r="10">
          <cell r="C10">
            <v>1</v>
          </cell>
          <cell r="F10" t="str">
            <v>임대료</v>
          </cell>
          <cell r="G10">
            <v>40057</v>
          </cell>
          <cell r="H10">
            <v>64970799</v>
          </cell>
        </row>
        <row r="11">
          <cell r="C11">
            <v>1</v>
          </cell>
          <cell r="F11" t="str">
            <v>임대료</v>
          </cell>
          <cell r="G11">
            <v>40057</v>
          </cell>
          <cell r="H11">
            <v>7247300</v>
          </cell>
        </row>
        <row r="12">
          <cell r="C12">
            <v>1</v>
          </cell>
          <cell r="F12" t="str">
            <v>임대료</v>
          </cell>
          <cell r="G12">
            <v>40057</v>
          </cell>
          <cell r="H12">
            <v>8535319</v>
          </cell>
        </row>
        <row r="13">
          <cell r="C13">
            <v>1</v>
          </cell>
          <cell r="F13" t="str">
            <v>임대료</v>
          </cell>
          <cell r="G13">
            <v>40057</v>
          </cell>
          <cell r="H13">
            <v>7553340</v>
          </cell>
        </row>
        <row r="14">
          <cell r="C14">
            <v>1</v>
          </cell>
          <cell r="F14" t="str">
            <v>임대료</v>
          </cell>
          <cell r="G14">
            <v>40057</v>
          </cell>
          <cell r="H14">
            <v>17322732</v>
          </cell>
        </row>
        <row r="15">
          <cell r="C15">
            <v>1</v>
          </cell>
          <cell r="F15" t="str">
            <v>임대료</v>
          </cell>
          <cell r="G15">
            <v>40057</v>
          </cell>
          <cell r="H15">
            <v>80729099</v>
          </cell>
        </row>
        <row r="16">
          <cell r="C16">
            <v>1</v>
          </cell>
          <cell r="F16" t="str">
            <v>임대료</v>
          </cell>
          <cell r="G16">
            <v>40057</v>
          </cell>
          <cell r="H16">
            <v>32529494</v>
          </cell>
        </row>
        <row r="17">
          <cell r="C17">
            <v>1</v>
          </cell>
          <cell r="F17" t="str">
            <v>임대료</v>
          </cell>
          <cell r="G17">
            <v>40057</v>
          </cell>
          <cell r="H17">
            <v>2828175</v>
          </cell>
        </row>
        <row r="18">
          <cell r="C18">
            <v>1</v>
          </cell>
          <cell r="F18" t="str">
            <v>임대료</v>
          </cell>
          <cell r="G18">
            <v>40057</v>
          </cell>
          <cell r="H18">
            <v>35477710</v>
          </cell>
        </row>
        <row r="19">
          <cell r="C19">
            <v>1</v>
          </cell>
          <cell r="F19" t="str">
            <v>임대료</v>
          </cell>
          <cell r="G19">
            <v>40057</v>
          </cell>
          <cell r="H19">
            <v>10075433</v>
          </cell>
        </row>
        <row r="20">
          <cell r="C20">
            <v>1</v>
          </cell>
          <cell r="F20" t="str">
            <v>임대료</v>
          </cell>
          <cell r="G20">
            <v>40057</v>
          </cell>
          <cell r="H20">
            <v>5681309</v>
          </cell>
        </row>
        <row r="21">
          <cell r="C21">
            <v>1</v>
          </cell>
          <cell r="F21" t="str">
            <v>임대료</v>
          </cell>
          <cell r="G21">
            <v>40057</v>
          </cell>
          <cell r="H21">
            <v>13566152</v>
          </cell>
        </row>
        <row r="22">
          <cell r="C22">
            <v>1</v>
          </cell>
          <cell r="F22" t="str">
            <v>임대료</v>
          </cell>
          <cell r="G22">
            <v>40057</v>
          </cell>
          <cell r="H22">
            <v>13864372</v>
          </cell>
        </row>
        <row r="23">
          <cell r="C23">
            <v>1</v>
          </cell>
          <cell r="F23" t="str">
            <v>임대료</v>
          </cell>
          <cell r="G23">
            <v>40057</v>
          </cell>
          <cell r="H23">
            <v>9098488</v>
          </cell>
        </row>
        <row r="24">
          <cell r="C24">
            <v>1</v>
          </cell>
          <cell r="F24" t="str">
            <v>임대료</v>
          </cell>
          <cell r="G24">
            <v>40057</v>
          </cell>
          <cell r="H24">
            <v>20527650</v>
          </cell>
        </row>
        <row r="25">
          <cell r="C25">
            <v>1</v>
          </cell>
          <cell r="F25" t="str">
            <v>임대료</v>
          </cell>
          <cell r="G25">
            <v>40057</v>
          </cell>
          <cell r="H25">
            <v>11832000</v>
          </cell>
        </row>
        <row r="26">
          <cell r="C26">
            <v>1</v>
          </cell>
          <cell r="F26" t="str">
            <v>임대료</v>
          </cell>
          <cell r="G26">
            <v>40057</v>
          </cell>
          <cell r="H26">
            <v>14014618</v>
          </cell>
        </row>
        <row r="27">
          <cell r="C27">
            <v>1</v>
          </cell>
          <cell r="F27" t="str">
            <v>임대료</v>
          </cell>
          <cell r="G27">
            <v>40057</v>
          </cell>
          <cell r="H27">
            <v>5953526</v>
          </cell>
        </row>
        <row r="28">
          <cell r="C28">
            <v>1</v>
          </cell>
          <cell r="F28" t="str">
            <v>임대료</v>
          </cell>
          <cell r="G28">
            <v>40057</v>
          </cell>
          <cell r="H28">
            <v>1791178</v>
          </cell>
        </row>
        <row r="29">
          <cell r="C29">
            <v>1</v>
          </cell>
          <cell r="F29" t="str">
            <v>임대료</v>
          </cell>
          <cell r="G29">
            <v>40057</v>
          </cell>
          <cell r="H29">
            <v>5921220</v>
          </cell>
        </row>
        <row r="30">
          <cell r="C30">
            <v>1</v>
          </cell>
          <cell r="F30" t="str">
            <v>임대료</v>
          </cell>
          <cell r="G30">
            <v>40057</v>
          </cell>
          <cell r="H30">
            <v>5966125</v>
          </cell>
        </row>
        <row r="31">
          <cell r="C31">
            <v>1</v>
          </cell>
          <cell r="F31" t="str">
            <v>임대료</v>
          </cell>
          <cell r="G31">
            <v>40057</v>
          </cell>
          <cell r="H31">
            <v>65047059</v>
          </cell>
        </row>
        <row r="32">
          <cell r="C32">
            <v>1</v>
          </cell>
          <cell r="F32" t="str">
            <v>임대료</v>
          </cell>
          <cell r="G32">
            <v>40057</v>
          </cell>
          <cell r="H32">
            <v>2828133</v>
          </cell>
        </row>
        <row r="33">
          <cell r="C33">
            <v>1</v>
          </cell>
          <cell r="F33" t="str">
            <v>임대료</v>
          </cell>
          <cell r="G33">
            <v>40057</v>
          </cell>
          <cell r="H33">
            <v>2828133</v>
          </cell>
        </row>
        <row r="34">
          <cell r="C34">
            <v>1</v>
          </cell>
          <cell r="F34" t="str">
            <v>임대료</v>
          </cell>
          <cell r="G34">
            <v>40057</v>
          </cell>
          <cell r="H34">
            <v>26080872</v>
          </cell>
        </row>
        <row r="35">
          <cell r="C35">
            <v>1</v>
          </cell>
          <cell r="F35" t="str">
            <v>임대료</v>
          </cell>
          <cell r="G35">
            <v>40057</v>
          </cell>
          <cell r="H35">
            <v>50585472</v>
          </cell>
        </row>
        <row r="36">
          <cell r="C36">
            <v>1</v>
          </cell>
          <cell r="F36" t="str">
            <v>임대료</v>
          </cell>
          <cell r="G36">
            <v>40057</v>
          </cell>
          <cell r="H36">
            <v>7019078</v>
          </cell>
        </row>
        <row r="37">
          <cell r="C37">
            <v>1</v>
          </cell>
          <cell r="F37" t="str">
            <v>임대료</v>
          </cell>
          <cell r="G37">
            <v>40057</v>
          </cell>
          <cell r="H37">
            <v>5681309</v>
          </cell>
        </row>
        <row r="38">
          <cell r="C38">
            <v>1</v>
          </cell>
          <cell r="F38" t="str">
            <v>임대료</v>
          </cell>
          <cell r="G38">
            <v>40057</v>
          </cell>
          <cell r="H38">
            <v>17580090</v>
          </cell>
        </row>
        <row r="39">
          <cell r="C39">
            <v>1</v>
          </cell>
          <cell r="F39" t="str">
            <v>임대료</v>
          </cell>
          <cell r="G39">
            <v>40057</v>
          </cell>
          <cell r="H39">
            <v>2947560</v>
          </cell>
        </row>
        <row r="40">
          <cell r="C40">
            <v>1</v>
          </cell>
          <cell r="F40" t="str">
            <v>임대료</v>
          </cell>
          <cell r="G40">
            <v>40057</v>
          </cell>
          <cell r="H40">
            <v>97335988</v>
          </cell>
        </row>
        <row r="41">
          <cell r="C41">
            <v>1</v>
          </cell>
          <cell r="F41" t="str">
            <v>임대료</v>
          </cell>
          <cell r="G41">
            <v>40057</v>
          </cell>
          <cell r="H41">
            <v>5895120</v>
          </cell>
        </row>
        <row r="42">
          <cell r="C42">
            <v>1</v>
          </cell>
          <cell r="F42" t="str">
            <v>임대료</v>
          </cell>
          <cell r="G42">
            <v>40057</v>
          </cell>
          <cell r="H42">
            <v>73689000</v>
          </cell>
        </row>
        <row r="43">
          <cell r="C43">
            <v>1</v>
          </cell>
          <cell r="F43" t="str">
            <v>임대료</v>
          </cell>
          <cell r="G43">
            <v>40057</v>
          </cell>
          <cell r="H43">
            <v>35097647</v>
          </cell>
        </row>
        <row r="44">
          <cell r="C44">
            <v>1</v>
          </cell>
          <cell r="F44" t="str">
            <v>임대료</v>
          </cell>
          <cell r="G44">
            <v>40057</v>
          </cell>
          <cell r="H44">
            <v>14964711</v>
          </cell>
        </row>
        <row r="45">
          <cell r="C45">
            <v>1</v>
          </cell>
          <cell r="F45" t="str">
            <v>임대료</v>
          </cell>
          <cell r="G45">
            <v>40057</v>
          </cell>
          <cell r="H45">
            <v>31322073</v>
          </cell>
        </row>
        <row r="46">
          <cell r="C46">
            <v>1</v>
          </cell>
          <cell r="F46" t="str">
            <v>임대료</v>
          </cell>
          <cell r="G46">
            <v>40057</v>
          </cell>
          <cell r="H46">
            <v>119635454</v>
          </cell>
        </row>
        <row r="47">
          <cell r="C47">
            <v>1</v>
          </cell>
          <cell r="F47" t="str">
            <v>임대료</v>
          </cell>
          <cell r="G47">
            <v>40057</v>
          </cell>
          <cell r="H47">
            <v>5665490</v>
          </cell>
        </row>
        <row r="48">
          <cell r="C48">
            <v>1</v>
          </cell>
          <cell r="F48" t="str">
            <v>임대료</v>
          </cell>
          <cell r="G48">
            <v>40057</v>
          </cell>
          <cell r="H48">
            <v>24292060</v>
          </cell>
        </row>
        <row r="49">
          <cell r="C49">
            <v>1</v>
          </cell>
          <cell r="F49" t="str">
            <v>임대료</v>
          </cell>
          <cell r="G49">
            <v>40057</v>
          </cell>
          <cell r="H49">
            <v>33120974</v>
          </cell>
        </row>
        <row r="50">
          <cell r="C50">
            <v>1</v>
          </cell>
          <cell r="F50" t="str">
            <v>임대료</v>
          </cell>
          <cell r="G50">
            <v>40057</v>
          </cell>
          <cell r="H50">
            <v>16858373</v>
          </cell>
        </row>
        <row r="51">
          <cell r="C51">
            <v>1</v>
          </cell>
          <cell r="F51" t="str">
            <v>임대료</v>
          </cell>
          <cell r="G51">
            <v>40057</v>
          </cell>
          <cell r="H51">
            <v>2947560</v>
          </cell>
        </row>
        <row r="52">
          <cell r="C52">
            <v>1</v>
          </cell>
          <cell r="F52" t="str">
            <v>임대료</v>
          </cell>
          <cell r="G52">
            <v>40057</v>
          </cell>
          <cell r="H52">
            <v>60728800</v>
          </cell>
        </row>
        <row r="53">
          <cell r="C53">
            <v>1</v>
          </cell>
          <cell r="F53" t="str">
            <v>임대료</v>
          </cell>
          <cell r="G53">
            <v>40057</v>
          </cell>
          <cell r="H53">
            <v>7247310</v>
          </cell>
        </row>
        <row r="54">
          <cell r="C54">
            <v>1</v>
          </cell>
          <cell r="F54" t="str">
            <v>임대료</v>
          </cell>
          <cell r="G54">
            <v>40057</v>
          </cell>
          <cell r="H54">
            <v>28104405</v>
          </cell>
        </row>
        <row r="55">
          <cell r="C55">
            <v>1</v>
          </cell>
          <cell r="F55" t="str">
            <v>임대료</v>
          </cell>
          <cell r="G55">
            <v>40057</v>
          </cell>
          <cell r="H55">
            <v>29809245</v>
          </cell>
        </row>
        <row r="56">
          <cell r="C56">
            <v>1</v>
          </cell>
          <cell r="F56" t="str">
            <v>임대료</v>
          </cell>
          <cell r="G56">
            <v>40057</v>
          </cell>
          <cell r="H56">
            <v>26999788</v>
          </cell>
        </row>
        <row r="57">
          <cell r="C57">
            <v>1</v>
          </cell>
          <cell r="F57" t="str">
            <v>임대료</v>
          </cell>
          <cell r="G57">
            <v>40057</v>
          </cell>
          <cell r="H57">
            <v>44404000</v>
          </cell>
        </row>
        <row r="58">
          <cell r="C58">
            <v>1</v>
          </cell>
          <cell r="F58" t="str">
            <v>임대료</v>
          </cell>
          <cell r="G58">
            <v>40057</v>
          </cell>
          <cell r="H58">
            <v>22737588</v>
          </cell>
        </row>
        <row r="59">
          <cell r="C59">
            <v>1</v>
          </cell>
          <cell r="F59" t="str">
            <v>임대료</v>
          </cell>
          <cell r="G59">
            <v>40057</v>
          </cell>
          <cell r="H59">
            <v>4136385</v>
          </cell>
        </row>
        <row r="60">
          <cell r="C60">
            <v>1</v>
          </cell>
          <cell r="F60" t="str">
            <v>임대료</v>
          </cell>
          <cell r="G60">
            <v>40057</v>
          </cell>
          <cell r="H60">
            <v>49533015</v>
          </cell>
        </row>
        <row r="61">
          <cell r="C61">
            <v>1</v>
          </cell>
          <cell r="F61" t="str">
            <v>아케이드</v>
          </cell>
          <cell r="G61">
            <v>40057</v>
          </cell>
          <cell r="H61">
            <v>3883724</v>
          </cell>
        </row>
        <row r="62">
          <cell r="C62">
            <v>1</v>
          </cell>
          <cell r="F62" t="str">
            <v>아케이드</v>
          </cell>
          <cell r="G62">
            <v>40057</v>
          </cell>
          <cell r="H62">
            <v>13062147</v>
          </cell>
        </row>
        <row r="63">
          <cell r="C63">
            <v>1</v>
          </cell>
          <cell r="F63" t="str">
            <v>아케이드</v>
          </cell>
          <cell r="G63">
            <v>40057</v>
          </cell>
          <cell r="H63">
            <v>1040400</v>
          </cell>
        </row>
        <row r="64">
          <cell r="C64">
            <v>1</v>
          </cell>
          <cell r="F64" t="str">
            <v>아케이드</v>
          </cell>
          <cell r="G64">
            <v>40057</v>
          </cell>
          <cell r="H64">
            <v>924300</v>
          </cell>
        </row>
        <row r="65">
          <cell r="C65">
            <v>1</v>
          </cell>
          <cell r="F65" t="str">
            <v>아케이드</v>
          </cell>
          <cell r="G65">
            <v>40057</v>
          </cell>
          <cell r="H65">
            <v>1918200</v>
          </cell>
        </row>
        <row r="66">
          <cell r="C66">
            <v>1</v>
          </cell>
          <cell r="F66" t="str">
            <v>아케이드</v>
          </cell>
          <cell r="G66">
            <v>40057</v>
          </cell>
          <cell r="H66">
            <v>752000</v>
          </cell>
        </row>
        <row r="67">
          <cell r="C67">
            <v>1</v>
          </cell>
          <cell r="F67" t="str">
            <v>아케이드</v>
          </cell>
          <cell r="G67">
            <v>40057</v>
          </cell>
          <cell r="H67">
            <v>511400</v>
          </cell>
        </row>
        <row r="68">
          <cell r="C68">
            <v>1</v>
          </cell>
          <cell r="F68" t="str">
            <v>아케이드</v>
          </cell>
          <cell r="G68">
            <v>40057</v>
          </cell>
          <cell r="H68">
            <v>1700500</v>
          </cell>
        </row>
        <row r="69">
          <cell r="C69">
            <v>1</v>
          </cell>
          <cell r="F69" t="str">
            <v>아케이드</v>
          </cell>
          <cell r="G69">
            <v>40057</v>
          </cell>
          <cell r="H69">
            <v>796900</v>
          </cell>
        </row>
        <row r="70">
          <cell r="C70">
            <v>1</v>
          </cell>
          <cell r="F70" t="str">
            <v>아케이드</v>
          </cell>
          <cell r="G70">
            <v>40057</v>
          </cell>
          <cell r="H70">
            <v>1762700</v>
          </cell>
        </row>
        <row r="71">
          <cell r="C71">
            <v>1</v>
          </cell>
          <cell r="F71" t="str">
            <v>아케이드</v>
          </cell>
          <cell r="G71">
            <v>40057</v>
          </cell>
          <cell r="H71">
            <v>2833700</v>
          </cell>
        </row>
        <row r="72">
          <cell r="C72">
            <v>1</v>
          </cell>
          <cell r="F72" t="str">
            <v>아케이드</v>
          </cell>
          <cell r="G72">
            <v>40057</v>
          </cell>
          <cell r="H72">
            <v>4689612</v>
          </cell>
        </row>
        <row r="73">
          <cell r="C73">
            <v>1</v>
          </cell>
          <cell r="F73" t="str">
            <v>아케이드</v>
          </cell>
          <cell r="G73">
            <v>40057</v>
          </cell>
          <cell r="H73">
            <v>773000</v>
          </cell>
        </row>
        <row r="74">
          <cell r="C74">
            <v>1</v>
          </cell>
          <cell r="F74" t="str">
            <v>아케이드</v>
          </cell>
          <cell r="G74">
            <v>40057</v>
          </cell>
          <cell r="H74">
            <v>156000</v>
          </cell>
        </row>
        <row r="75">
          <cell r="C75">
            <v>1</v>
          </cell>
          <cell r="F75" t="str">
            <v>아케이드</v>
          </cell>
          <cell r="G75">
            <v>40057</v>
          </cell>
          <cell r="H75">
            <v>396700</v>
          </cell>
        </row>
        <row r="76">
          <cell r="C76">
            <v>1</v>
          </cell>
          <cell r="F76" t="str">
            <v>관리비</v>
          </cell>
          <cell r="G76">
            <v>40057</v>
          </cell>
          <cell r="H76">
            <v>3695046</v>
          </cell>
        </row>
        <row r="77">
          <cell r="C77">
            <v>1</v>
          </cell>
          <cell r="F77" t="str">
            <v>관리비</v>
          </cell>
          <cell r="G77">
            <v>40057</v>
          </cell>
          <cell r="H77">
            <v>4150310</v>
          </cell>
        </row>
        <row r="78">
          <cell r="C78">
            <v>1</v>
          </cell>
          <cell r="F78" t="str">
            <v>관리비</v>
          </cell>
          <cell r="G78">
            <v>40057</v>
          </cell>
          <cell r="H78">
            <v>50311921</v>
          </cell>
        </row>
        <row r="79">
          <cell r="C79">
            <v>1</v>
          </cell>
          <cell r="F79" t="str">
            <v>관리비</v>
          </cell>
          <cell r="G79">
            <v>40057</v>
          </cell>
          <cell r="H79">
            <v>26701850</v>
          </cell>
        </row>
        <row r="80">
          <cell r="C80">
            <v>1</v>
          </cell>
          <cell r="F80" t="str">
            <v>관리비</v>
          </cell>
          <cell r="G80">
            <v>40057</v>
          </cell>
          <cell r="H80">
            <v>3038700</v>
          </cell>
        </row>
        <row r="81">
          <cell r="C81">
            <v>1</v>
          </cell>
          <cell r="F81" t="str">
            <v>관리비</v>
          </cell>
          <cell r="G81">
            <v>40057</v>
          </cell>
          <cell r="H81">
            <v>3578750</v>
          </cell>
        </row>
        <row r="82">
          <cell r="C82">
            <v>1</v>
          </cell>
          <cell r="F82" t="str">
            <v>관리비</v>
          </cell>
          <cell r="G82">
            <v>40057</v>
          </cell>
          <cell r="H82">
            <v>3038700</v>
          </cell>
        </row>
        <row r="83">
          <cell r="C83">
            <v>1</v>
          </cell>
          <cell r="F83" t="str">
            <v>관리비</v>
          </cell>
          <cell r="G83">
            <v>40057</v>
          </cell>
          <cell r="H83">
            <v>7263200</v>
          </cell>
        </row>
        <row r="84">
          <cell r="C84">
            <v>1</v>
          </cell>
          <cell r="F84" t="str">
            <v>관리비</v>
          </cell>
          <cell r="G84">
            <v>40057</v>
          </cell>
          <cell r="H84">
            <v>34949250</v>
          </cell>
        </row>
        <row r="85">
          <cell r="C85">
            <v>1</v>
          </cell>
          <cell r="F85" t="str">
            <v>관리비</v>
          </cell>
          <cell r="G85">
            <v>40057</v>
          </cell>
          <cell r="H85">
            <v>12482750</v>
          </cell>
        </row>
        <row r="86">
          <cell r="C86">
            <v>1</v>
          </cell>
          <cell r="F86" t="str">
            <v>관리비</v>
          </cell>
          <cell r="G86">
            <v>40057</v>
          </cell>
          <cell r="H86">
            <v>1185800</v>
          </cell>
        </row>
        <row r="87">
          <cell r="C87">
            <v>1</v>
          </cell>
          <cell r="F87" t="str">
            <v>관리비</v>
          </cell>
          <cell r="G87">
            <v>40057</v>
          </cell>
          <cell r="H87">
            <v>14875350</v>
          </cell>
        </row>
        <row r="88">
          <cell r="C88">
            <v>1</v>
          </cell>
          <cell r="F88" t="str">
            <v>관리비</v>
          </cell>
          <cell r="G88">
            <v>40057</v>
          </cell>
          <cell r="H88">
            <v>4224500</v>
          </cell>
        </row>
        <row r="89">
          <cell r="C89">
            <v>1</v>
          </cell>
          <cell r="F89" t="str">
            <v>관리비</v>
          </cell>
          <cell r="G89">
            <v>40057</v>
          </cell>
          <cell r="H89">
            <v>2382100</v>
          </cell>
        </row>
        <row r="90">
          <cell r="C90">
            <v>1</v>
          </cell>
          <cell r="F90" t="str">
            <v>관리비</v>
          </cell>
          <cell r="G90">
            <v>40057</v>
          </cell>
          <cell r="H90">
            <v>5876150</v>
          </cell>
        </row>
        <row r="91">
          <cell r="C91">
            <v>1</v>
          </cell>
          <cell r="F91" t="str">
            <v>관리비</v>
          </cell>
          <cell r="G91">
            <v>40057</v>
          </cell>
          <cell r="H91">
            <v>5420800</v>
          </cell>
        </row>
        <row r="92">
          <cell r="C92">
            <v>1</v>
          </cell>
          <cell r="F92" t="str">
            <v>관리비</v>
          </cell>
          <cell r="G92">
            <v>40057</v>
          </cell>
          <cell r="H92">
            <v>3557400</v>
          </cell>
        </row>
        <row r="93">
          <cell r="C93">
            <v>1</v>
          </cell>
          <cell r="F93" t="str">
            <v>관리비</v>
          </cell>
          <cell r="G93">
            <v>40057</v>
          </cell>
          <cell r="H93">
            <v>8258250</v>
          </cell>
        </row>
        <row r="94">
          <cell r="C94">
            <v>1</v>
          </cell>
          <cell r="F94" t="str">
            <v>관리비</v>
          </cell>
          <cell r="G94">
            <v>40057</v>
          </cell>
          <cell r="H94">
            <v>4760000</v>
          </cell>
        </row>
        <row r="95">
          <cell r="C95">
            <v>1</v>
          </cell>
          <cell r="F95" t="str">
            <v>관리비</v>
          </cell>
          <cell r="G95">
            <v>40057</v>
          </cell>
          <cell r="H95">
            <v>5876150</v>
          </cell>
        </row>
        <row r="96">
          <cell r="C96">
            <v>1</v>
          </cell>
          <cell r="F96" t="str">
            <v>관리비</v>
          </cell>
          <cell r="G96">
            <v>40057</v>
          </cell>
          <cell r="H96">
            <v>2382100</v>
          </cell>
        </row>
        <row r="97">
          <cell r="C97">
            <v>1</v>
          </cell>
          <cell r="F97" t="str">
            <v>관리비</v>
          </cell>
          <cell r="G97">
            <v>40057</v>
          </cell>
          <cell r="H97">
            <v>751007</v>
          </cell>
        </row>
        <row r="98">
          <cell r="C98">
            <v>1</v>
          </cell>
          <cell r="F98" t="str">
            <v>관리비</v>
          </cell>
          <cell r="G98">
            <v>40057</v>
          </cell>
          <cell r="H98">
            <v>2382100</v>
          </cell>
        </row>
        <row r="99">
          <cell r="C99">
            <v>1</v>
          </cell>
          <cell r="F99" t="str">
            <v>관리비</v>
          </cell>
          <cell r="G99">
            <v>40057</v>
          </cell>
          <cell r="H99">
            <v>2501520</v>
          </cell>
        </row>
        <row r="100">
          <cell r="C100">
            <v>1</v>
          </cell>
          <cell r="F100" t="str">
            <v>관리비</v>
          </cell>
          <cell r="G100">
            <v>40057</v>
          </cell>
          <cell r="H100">
            <v>27273400</v>
          </cell>
        </row>
        <row r="101">
          <cell r="C101">
            <v>1</v>
          </cell>
          <cell r="F101" t="str">
            <v>관리비</v>
          </cell>
          <cell r="G101">
            <v>40057</v>
          </cell>
          <cell r="H101">
            <v>1185800</v>
          </cell>
        </row>
        <row r="102">
          <cell r="C102">
            <v>1</v>
          </cell>
          <cell r="F102" t="str">
            <v>관리비</v>
          </cell>
          <cell r="G102">
            <v>40057</v>
          </cell>
          <cell r="H102">
            <v>1185800</v>
          </cell>
        </row>
        <row r="103">
          <cell r="C103">
            <v>1</v>
          </cell>
          <cell r="F103" t="str">
            <v>관리비</v>
          </cell>
          <cell r="G103">
            <v>40057</v>
          </cell>
          <cell r="H103">
            <v>11296950</v>
          </cell>
        </row>
        <row r="104">
          <cell r="C104">
            <v>1</v>
          </cell>
          <cell r="F104" t="str">
            <v>관리비</v>
          </cell>
          <cell r="G104">
            <v>40057</v>
          </cell>
          <cell r="H104">
            <v>23038400</v>
          </cell>
        </row>
        <row r="105">
          <cell r="C105">
            <v>1</v>
          </cell>
          <cell r="F105" t="str">
            <v>관리비</v>
          </cell>
          <cell r="G105">
            <v>40057</v>
          </cell>
          <cell r="H105">
            <v>3038700</v>
          </cell>
        </row>
        <row r="106">
          <cell r="C106">
            <v>1</v>
          </cell>
          <cell r="F106" t="str">
            <v>관리비</v>
          </cell>
          <cell r="G106">
            <v>40057</v>
          </cell>
          <cell r="H106">
            <v>2382100</v>
          </cell>
        </row>
        <row r="107">
          <cell r="C107">
            <v>1</v>
          </cell>
          <cell r="F107" t="str">
            <v>관리비</v>
          </cell>
          <cell r="G107">
            <v>40057</v>
          </cell>
          <cell r="H107">
            <v>7072450</v>
          </cell>
        </row>
        <row r="108">
          <cell r="C108">
            <v>1</v>
          </cell>
          <cell r="F108" t="str">
            <v>관리비</v>
          </cell>
          <cell r="G108">
            <v>40057</v>
          </cell>
          <cell r="H108">
            <v>1185800</v>
          </cell>
        </row>
        <row r="109">
          <cell r="C109">
            <v>1</v>
          </cell>
          <cell r="F109" t="str">
            <v>관리비</v>
          </cell>
          <cell r="G109">
            <v>40057</v>
          </cell>
          <cell r="H109">
            <v>38178700</v>
          </cell>
        </row>
        <row r="110">
          <cell r="C110">
            <v>1</v>
          </cell>
          <cell r="F110" t="str">
            <v>관리비</v>
          </cell>
          <cell r="G110">
            <v>40057</v>
          </cell>
          <cell r="H110">
            <v>2371600</v>
          </cell>
        </row>
        <row r="111">
          <cell r="C111">
            <v>1</v>
          </cell>
          <cell r="F111" t="str">
            <v>관리비</v>
          </cell>
          <cell r="G111">
            <v>40057</v>
          </cell>
          <cell r="H111">
            <v>29645000</v>
          </cell>
        </row>
        <row r="112">
          <cell r="C112">
            <v>1</v>
          </cell>
          <cell r="F112" t="str">
            <v>관리비</v>
          </cell>
          <cell r="G112">
            <v>40057</v>
          </cell>
          <cell r="H112">
            <v>14451972</v>
          </cell>
        </row>
        <row r="113">
          <cell r="C113">
            <v>1</v>
          </cell>
          <cell r="F113" t="str">
            <v>관리비</v>
          </cell>
          <cell r="G113">
            <v>40057</v>
          </cell>
          <cell r="H113">
            <v>6161940</v>
          </cell>
        </row>
        <row r="114">
          <cell r="C114">
            <v>1</v>
          </cell>
          <cell r="F114" t="str">
            <v>관리비</v>
          </cell>
          <cell r="G114">
            <v>40057</v>
          </cell>
          <cell r="H114">
            <v>12482750</v>
          </cell>
        </row>
        <row r="115">
          <cell r="C115">
            <v>1</v>
          </cell>
          <cell r="F115" t="str">
            <v>관리비</v>
          </cell>
          <cell r="G115">
            <v>40057</v>
          </cell>
          <cell r="H115">
            <v>50883351</v>
          </cell>
        </row>
        <row r="116">
          <cell r="C116">
            <v>1</v>
          </cell>
          <cell r="F116" t="str">
            <v>관리비</v>
          </cell>
          <cell r="G116">
            <v>40057</v>
          </cell>
          <cell r="H116">
            <v>10185350</v>
          </cell>
        </row>
        <row r="117">
          <cell r="C117">
            <v>1</v>
          </cell>
          <cell r="F117" t="str">
            <v>관리비</v>
          </cell>
          <cell r="G117">
            <v>40057</v>
          </cell>
          <cell r="H117">
            <v>14346150</v>
          </cell>
        </row>
        <row r="118">
          <cell r="C118">
            <v>1</v>
          </cell>
          <cell r="F118" t="str">
            <v>관리비</v>
          </cell>
          <cell r="G118">
            <v>40057</v>
          </cell>
          <cell r="H118">
            <v>7035000</v>
          </cell>
        </row>
        <row r="119">
          <cell r="C119">
            <v>1</v>
          </cell>
          <cell r="F119" t="str">
            <v>관리비</v>
          </cell>
          <cell r="G119">
            <v>40057</v>
          </cell>
          <cell r="H119">
            <v>1185800</v>
          </cell>
        </row>
        <row r="120">
          <cell r="C120">
            <v>1</v>
          </cell>
          <cell r="F120" t="str">
            <v>관리비</v>
          </cell>
          <cell r="G120">
            <v>40057</v>
          </cell>
          <cell r="H120">
            <v>29462800</v>
          </cell>
        </row>
        <row r="121">
          <cell r="C121">
            <v>1</v>
          </cell>
          <cell r="F121" t="str">
            <v>관리비</v>
          </cell>
          <cell r="G121">
            <v>40057</v>
          </cell>
          <cell r="H121">
            <v>3038700</v>
          </cell>
        </row>
        <row r="122">
          <cell r="C122">
            <v>1</v>
          </cell>
          <cell r="F122" t="str">
            <v>관리비</v>
          </cell>
          <cell r="G122">
            <v>40057</v>
          </cell>
          <cell r="H122">
            <v>11783800</v>
          </cell>
        </row>
        <row r="123">
          <cell r="C123">
            <v>1</v>
          </cell>
          <cell r="F123" t="str">
            <v>관리비</v>
          </cell>
          <cell r="G123">
            <v>40057</v>
          </cell>
          <cell r="H123">
            <v>12398050</v>
          </cell>
        </row>
        <row r="124">
          <cell r="C124">
            <v>1</v>
          </cell>
          <cell r="F124" t="str">
            <v>관리비</v>
          </cell>
          <cell r="G124">
            <v>40057</v>
          </cell>
          <cell r="H124">
            <v>11117561</v>
          </cell>
        </row>
        <row r="125">
          <cell r="C125">
            <v>1</v>
          </cell>
          <cell r="F125" t="str">
            <v>관리비</v>
          </cell>
          <cell r="G125">
            <v>40057</v>
          </cell>
          <cell r="H125">
            <v>18284000</v>
          </cell>
        </row>
        <row r="126">
          <cell r="C126">
            <v>1</v>
          </cell>
          <cell r="F126" t="str">
            <v>관리비</v>
          </cell>
          <cell r="G126">
            <v>40057</v>
          </cell>
          <cell r="H126">
            <v>9454550</v>
          </cell>
        </row>
        <row r="127">
          <cell r="C127">
            <v>1</v>
          </cell>
          <cell r="F127" t="str">
            <v>관리비</v>
          </cell>
          <cell r="G127">
            <v>40057</v>
          </cell>
          <cell r="H127">
            <v>1821050</v>
          </cell>
        </row>
        <row r="128">
          <cell r="C128">
            <v>1</v>
          </cell>
          <cell r="F128" t="str">
            <v>관리비</v>
          </cell>
          <cell r="G128">
            <v>40057</v>
          </cell>
          <cell r="H128">
            <v>15625665</v>
          </cell>
        </row>
        <row r="129">
          <cell r="C129">
            <v>1</v>
          </cell>
          <cell r="F129" t="str">
            <v>관리비</v>
          </cell>
          <cell r="G129">
            <v>40057</v>
          </cell>
          <cell r="H129">
            <v>954741</v>
          </cell>
        </row>
        <row r="130">
          <cell r="C130">
            <v>1</v>
          </cell>
          <cell r="F130" t="str">
            <v>관리비</v>
          </cell>
          <cell r="G130">
            <v>40057</v>
          </cell>
          <cell r="H130">
            <v>9313989</v>
          </cell>
        </row>
        <row r="131">
          <cell r="C131">
            <v>1</v>
          </cell>
          <cell r="F131" t="str">
            <v>관리비</v>
          </cell>
          <cell r="G131">
            <v>40057</v>
          </cell>
          <cell r="H131">
            <v>635250</v>
          </cell>
        </row>
        <row r="132">
          <cell r="C132">
            <v>1</v>
          </cell>
          <cell r="F132" t="str">
            <v>관리비</v>
          </cell>
          <cell r="G132">
            <v>40057</v>
          </cell>
          <cell r="H132">
            <v>540050</v>
          </cell>
        </row>
        <row r="133">
          <cell r="C133">
            <v>1</v>
          </cell>
          <cell r="F133" t="str">
            <v>관리비</v>
          </cell>
          <cell r="G133">
            <v>40057</v>
          </cell>
          <cell r="H133">
            <v>815150</v>
          </cell>
        </row>
        <row r="134">
          <cell r="C134">
            <v>1</v>
          </cell>
          <cell r="F134" t="str">
            <v>관리비</v>
          </cell>
          <cell r="G134">
            <v>40057</v>
          </cell>
          <cell r="H134">
            <v>529550</v>
          </cell>
        </row>
        <row r="135">
          <cell r="C135">
            <v>1</v>
          </cell>
          <cell r="F135" t="str">
            <v>관리비</v>
          </cell>
          <cell r="G135">
            <v>40057</v>
          </cell>
          <cell r="H135">
            <v>360150</v>
          </cell>
        </row>
        <row r="136">
          <cell r="C136">
            <v>1</v>
          </cell>
          <cell r="F136" t="str">
            <v>관리비</v>
          </cell>
          <cell r="G136">
            <v>40057</v>
          </cell>
          <cell r="H136">
            <v>434000</v>
          </cell>
        </row>
        <row r="137">
          <cell r="C137">
            <v>1</v>
          </cell>
          <cell r="F137" t="str">
            <v>관리비</v>
          </cell>
          <cell r="G137">
            <v>40057</v>
          </cell>
          <cell r="H137">
            <v>465850</v>
          </cell>
        </row>
        <row r="138">
          <cell r="C138">
            <v>1</v>
          </cell>
          <cell r="F138" t="str">
            <v>관리비</v>
          </cell>
          <cell r="G138">
            <v>40057</v>
          </cell>
          <cell r="H138">
            <v>1016400</v>
          </cell>
        </row>
        <row r="139">
          <cell r="C139">
            <v>1</v>
          </cell>
          <cell r="F139" t="str">
            <v>관리비</v>
          </cell>
          <cell r="G139">
            <v>40057</v>
          </cell>
          <cell r="H139">
            <v>2996350</v>
          </cell>
        </row>
        <row r="140">
          <cell r="C140">
            <v>1</v>
          </cell>
          <cell r="F140" t="str">
            <v>관리비</v>
          </cell>
          <cell r="G140">
            <v>40057</v>
          </cell>
          <cell r="H140">
            <v>4292640</v>
          </cell>
        </row>
        <row r="141">
          <cell r="C141">
            <v>1</v>
          </cell>
          <cell r="F141" t="str">
            <v>관리비</v>
          </cell>
          <cell r="G141">
            <v>40057</v>
          </cell>
          <cell r="H141">
            <v>434000</v>
          </cell>
        </row>
        <row r="142">
          <cell r="C142">
            <v>1</v>
          </cell>
          <cell r="F142" t="str">
            <v>관리비</v>
          </cell>
          <cell r="G142">
            <v>40057</v>
          </cell>
          <cell r="H142">
            <v>116550</v>
          </cell>
        </row>
        <row r="143">
          <cell r="C143">
            <v>1</v>
          </cell>
          <cell r="F143" t="str">
            <v>관리비</v>
          </cell>
          <cell r="G143">
            <v>40057</v>
          </cell>
          <cell r="H143">
            <v>296450</v>
          </cell>
        </row>
        <row r="144">
          <cell r="C144">
            <v>1</v>
          </cell>
          <cell r="F144" t="str">
            <v>정기주차</v>
          </cell>
          <cell r="G144">
            <v>40057</v>
          </cell>
          <cell r="H144">
            <v>400000</v>
          </cell>
        </row>
        <row r="145">
          <cell r="C145">
            <v>1</v>
          </cell>
          <cell r="F145" t="str">
            <v>정기주차</v>
          </cell>
          <cell r="G145">
            <v>40057</v>
          </cell>
          <cell r="H145">
            <v>200000</v>
          </cell>
        </row>
        <row r="146">
          <cell r="C146">
            <v>1</v>
          </cell>
          <cell r="F146" t="str">
            <v>정기주차</v>
          </cell>
          <cell r="G146">
            <v>40057</v>
          </cell>
          <cell r="H146">
            <v>4000000</v>
          </cell>
        </row>
        <row r="147">
          <cell r="C147">
            <v>1</v>
          </cell>
          <cell r="F147" t="str">
            <v>정기주차</v>
          </cell>
          <cell r="G147">
            <v>40057</v>
          </cell>
          <cell r="H147">
            <v>200000</v>
          </cell>
        </row>
        <row r="148">
          <cell r="C148">
            <v>1</v>
          </cell>
          <cell r="F148" t="str">
            <v>정기주차</v>
          </cell>
          <cell r="G148">
            <v>40057</v>
          </cell>
          <cell r="H148">
            <v>2800000</v>
          </cell>
        </row>
        <row r="149">
          <cell r="C149">
            <v>1</v>
          </cell>
          <cell r="F149" t="str">
            <v>정기주차</v>
          </cell>
          <cell r="G149">
            <v>40057</v>
          </cell>
          <cell r="H149">
            <v>800000</v>
          </cell>
        </row>
        <row r="150">
          <cell r="C150">
            <v>1</v>
          </cell>
          <cell r="F150" t="str">
            <v>정기주차</v>
          </cell>
          <cell r="G150">
            <v>40057</v>
          </cell>
          <cell r="H150">
            <v>800000</v>
          </cell>
        </row>
        <row r="151">
          <cell r="C151">
            <v>1</v>
          </cell>
          <cell r="F151" t="str">
            <v>정기주차</v>
          </cell>
          <cell r="G151">
            <v>40057</v>
          </cell>
          <cell r="H151">
            <v>1200000</v>
          </cell>
        </row>
        <row r="152">
          <cell r="C152">
            <v>1</v>
          </cell>
          <cell r="F152" t="str">
            <v>정기주차</v>
          </cell>
          <cell r="G152">
            <v>40057</v>
          </cell>
          <cell r="H152">
            <v>4000000</v>
          </cell>
        </row>
        <row r="153">
          <cell r="C153">
            <v>1</v>
          </cell>
          <cell r="F153" t="str">
            <v>정기주차</v>
          </cell>
          <cell r="G153">
            <v>40057</v>
          </cell>
          <cell r="H153">
            <v>5800000</v>
          </cell>
        </row>
        <row r="154">
          <cell r="C154">
            <v>1</v>
          </cell>
          <cell r="F154" t="str">
            <v>정기주차</v>
          </cell>
          <cell r="G154">
            <v>40057</v>
          </cell>
          <cell r="H154">
            <v>1000000</v>
          </cell>
        </row>
        <row r="155">
          <cell r="C155">
            <v>1</v>
          </cell>
          <cell r="F155" t="str">
            <v>정기주차</v>
          </cell>
          <cell r="G155">
            <v>40057</v>
          </cell>
          <cell r="H155">
            <v>5200000</v>
          </cell>
        </row>
        <row r="156">
          <cell r="C156">
            <v>1</v>
          </cell>
          <cell r="F156" t="str">
            <v>정기주차</v>
          </cell>
          <cell r="G156">
            <v>40057</v>
          </cell>
          <cell r="H156">
            <v>200000</v>
          </cell>
        </row>
        <row r="157">
          <cell r="C157">
            <v>1</v>
          </cell>
          <cell r="F157" t="str">
            <v>정기주차</v>
          </cell>
          <cell r="G157">
            <v>40057</v>
          </cell>
          <cell r="H157">
            <v>400000</v>
          </cell>
        </row>
        <row r="158">
          <cell r="C158">
            <v>1</v>
          </cell>
          <cell r="F158" t="str">
            <v>정기주차</v>
          </cell>
          <cell r="G158">
            <v>40057</v>
          </cell>
          <cell r="H158">
            <v>400000</v>
          </cell>
        </row>
        <row r="159">
          <cell r="C159">
            <v>1</v>
          </cell>
          <cell r="F159" t="str">
            <v>정기주차</v>
          </cell>
          <cell r="G159">
            <v>40057</v>
          </cell>
          <cell r="H159">
            <v>1400000</v>
          </cell>
        </row>
        <row r="160">
          <cell r="C160">
            <v>1</v>
          </cell>
          <cell r="F160" t="str">
            <v>정기주차</v>
          </cell>
          <cell r="G160">
            <v>40057</v>
          </cell>
          <cell r="H160">
            <v>400000</v>
          </cell>
        </row>
        <row r="161">
          <cell r="C161">
            <v>1</v>
          </cell>
          <cell r="F161" t="str">
            <v>정기주차</v>
          </cell>
          <cell r="G161">
            <v>40057</v>
          </cell>
          <cell r="H161">
            <v>600000</v>
          </cell>
        </row>
        <row r="162">
          <cell r="C162">
            <v>1</v>
          </cell>
          <cell r="F162" t="str">
            <v>정기주차</v>
          </cell>
          <cell r="G162">
            <v>40057</v>
          </cell>
          <cell r="H162">
            <v>600000</v>
          </cell>
        </row>
        <row r="163">
          <cell r="C163">
            <v>1</v>
          </cell>
          <cell r="F163" t="str">
            <v>정기주차</v>
          </cell>
          <cell r="G163">
            <v>40057</v>
          </cell>
          <cell r="H163">
            <v>200000</v>
          </cell>
        </row>
        <row r="164">
          <cell r="C164">
            <v>1</v>
          </cell>
          <cell r="F164" t="str">
            <v>정기주차</v>
          </cell>
          <cell r="G164">
            <v>40057</v>
          </cell>
          <cell r="H164">
            <v>400000</v>
          </cell>
        </row>
        <row r="165">
          <cell r="C165">
            <v>1</v>
          </cell>
          <cell r="F165" t="str">
            <v>정기주차</v>
          </cell>
          <cell r="G165">
            <v>40057</v>
          </cell>
          <cell r="H165">
            <v>800000</v>
          </cell>
        </row>
        <row r="166">
          <cell r="C166">
            <v>1</v>
          </cell>
          <cell r="F166" t="str">
            <v>정기주차</v>
          </cell>
          <cell r="G166">
            <v>40057</v>
          </cell>
          <cell r="H166">
            <v>380000</v>
          </cell>
        </row>
        <row r="167">
          <cell r="C167">
            <v>1</v>
          </cell>
          <cell r="F167" t="str">
            <v>정기주차</v>
          </cell>
          <cell r="G167">
            <v>40057</v>
          </cell>
          <cell r="H167">
            <v>200000</v>
          </cell>
        </row>
        <row r="168">
          <cell r="C168">
            <v>1</v>
          </cell>
          <cell r="F168" t="str">
            <v>정기주차</v>
          </cell>
          <cell r="G168">
            <v>40057</v>
          </cell>
          <cell r="H168">
            <v>1200000</v>
          </cell>
        </row>
        <row r="169">
          <cell r="C169">
            <v>1</v>
          </cell>
          <cell r="F169" t="str">
            <v>정기주차</v>
          </cell>
          <cell r="G169">
            <v>40057</v>
          </cell>
          <cell r="H169">
            <v>1800000</v>
          </cell>
        </row>
        <row r="170">
          <cell r="C170">
            <v>1</v>
          </cell>
          <cell r="F170" t="str">
            <v>정기주차</v>
          </cell>
          <cell r="G170">
            <v>40057</v>
          </cell>
          <cell r="H170">
            <v>800000</v>
          </cell>
        </row>
        <row r="171">
          <cell r="C171">
            <v>1</v>
          </cell>
          <cell r="F171" t="str">
            <v>정기주차</v>
          </cell>
          <cell r="G171">
            <v>40057</v>
          </cell>
          <cell r="H171">
            <v>200000</v>
          </cell>
        </row>
        <row r="172">
          <cell r="C172">
            <v>1</v>
          </cell>
          <cell r="F172" t="str">
            <v>정기주차</v>
          </cell>
          <cell r="G172">
            <v>40057</v>
          </cell>
          <cell r="H172">
            <v>3800000</v>
          </cell>
        </row>
        <row r="173">
          <cell r="C173">
            <v>1</v>
          </cell>
          <cell r="F173" t="str">
            <v>정기주차</v>
          </cell>
          <cell r="G173">
            <v>40057</v>
          </cell>
          <cell r="H173">
            <v>2600000</v>
          </cell>
        </row>
        <row r="174">
          <cell r="C174">
            <v>1</v>
          </cell>
          <cell r="F174" t="str">
            <v>정기주차</v>
          </cell>
          <cell r="G174">
            <v>40057</v>
          </cell>
          <cell r="H174">
            <v>800000</v>
          </cell>
        </row>
        <row r="175">
          <cell r="C175">
            <v>1</v>
          </cell>
          <cell r="F175" t="str">
            <v>정기주차</v>
          </cell>
          <cell r="G175">
            <v>40057</v>
          </cell>
          <cell r="H175">
            <v>6400000</v>
          </cell>
        </row>
        <row r="176">
          <cell r="C176">
            <v>1</v>
          </cell>
          <cell r="F176" t="str">
            <v>정기주차</v>
          </cell>
          <cell r="G176">
            <v>40064</v>
          </cell>
          <cell r="H176">
            <v>153336</v>
          </cell>
        </row>
        <row r="177">
          <cell r="C177">
            <v>1</v>
          </cell>
          <cell r="F177" t="str">
            <v>정기주차</v>
          </cell>
          <cell r="G177">
            <v>40057</v>
          </cell>
          <cell r="H177">
            <v>8400000</v>
          </cell>
        </row>
        <row r="178">
          <cell r="C178">
            <v>1</v>
          </cell>
          <cell r="F178" t="str">
            <v>정기주차</v>
          </cell>
          <cell r="G178">
            <v>40057</v>
          </cell>
          <cell r="H178">
            <v>2800000</v>
          </cell>
        </row>
        <row r="179">
          <cell r="C179">
            <v>1</v>
          </cell>
          <cell r="F179" t="str">
            <v>정기주차</v>
          </cell>
          <cell r="G179">
            <v>40057</v>
          </cell>
          <cell r="H179">
            <v>200000</v>
          </cell>
        </row>
        <row r="180">
          <cell r="C180">
            <v>1</v>
          </cell>
          <cell r="F180" t="str">
            <v>정기주차</v>
          </cell>
          <cell r="G180">
            <v>40057</v>
          </cell>
          <cell r="H180">
            <v>200000</v>
          </cell>
        </row>
        <row r="181">
          <cell r="C181">
            <v>1</v>
          </cell>
          <cell r="F181" t="str">
            <v>정기주차</v>
          </cell>
          <cell r="G181">
            <v>40057</v>
          </cell>
          <cell r="H181">
            <v>400000</v>
          </cell>
        </row>
        <row r="182">
          <cell r="C182">
            <v>1</v>
          </cell>
          <cell r="F182" t="str">
            <v>정기주차</v>
          </cell>
          <cell r="G182">
            <v>40077</v>
          </cell>
          <cell r="H182">
            <v>60000</v>
          </cell>
        </row>
        <row r="183">
          <cell r="C183">
            <v>1</v>
          </cell>
          <cell r="F183" t="str">
            <v>정기주차</v>
          </cell>
          <cell r="G183">
            <v>40057</v>
          </cell>
          <cell r="H183">
            <v>3000000</v>
          </cell>
        </row>
        <row r="184">
          <cell r="C184">
            <v>1</v>
          </cell>
          <cell r="F184" t="str">
            <v>정기주차</v>
          </cell>
          <cell r="G184">
            <v>40057</v>
          </cell>
          <cell r="H184">
            <v>13200000</v>
          </cell>
        </row>
        <row r="185">
          <cell r="C185">
            <v>1</v>
          </cell>
          <cell r="F185" t="str">
            <v>정기주차</v>
          </cell>
          <cell r="G185">
            <v>40065</v>
          </cell>
          <cell r="H185">
            <v>440000</v>
          </cell>
        </row>
        <row r="186">
          <cell r="C186">
            <v>1</v>
          </cell>
          <cell r="F186" t="str">
            <v>정기주차</v>
          </cell>
          <cell r="G186">
            <v>40057</v>
          </cell>
          <cell r="H186">
            <v>1800000</v>
          </cell>
        </row>
        <row r="187">
          <cell r="C187">
            <v>1</v>
          </cell>
          <cell r="F187" t="str">
            <v>정기주차</v>
          </cell>
          <cell r="G187">
            <v>40057</v>
          </cell>
          <cell r="H187">
            <v>400000</v>
          </cell>
        </row>
        <row r="188">
          <cell r="C188">
            <v>1</v>
          </cell>
          <cell r="F188" t="str">
            <v>정기주차</v>
          </cell>
          <cell r="G188">
            <v>40057</v>
          </cell>
          <cell r="H188">
            <v>400000</v>
          </cell>
        </row>
        <row r="189">
          <cell r="C189">
            <v>1</v>
          </cell>
          <cell r="F189" t="str">
            <v>정기주차</v>
          </cell>
          <cell r="G189">
            <v>40057</v>
          </cell>
          <cell r="H189">
            <v>200000</v>
          </cell>
        </row>
        <row r="190">
          <cell r="C190">
            <v>1</v>
          </cell>
          <cell r="F190" t="str">
            <v>정기주차</v>
          </cell>
          <cell r="G190">
            <v>40057</v>
          </cell>
          <cell r="H190">
            <v>200000</v>
          </cell>
        </row>
        <row r="191">
          <cell r="C191">
            <v>1</v>
          </cell>
          <cell r="F191" t="str">
            <v>정기주차</v>
          </cell>
          <cell r="G191">
            <v>40057</v>
          </cell>
          <cell r="H191">
            <v>200000</v>
          </cell>
        </row>
        <row r="192">
          <cell r="C192">
            <v>1</v>
          </cell>
          <cell r="F192" t="str">
            <v>정기주차</v>
          </cell>
          <cell r="G192">
            <v>40057</v>
          </cell>
          <cell r="H192">
            <v>2000000</v>
          </cell>
        </row>
        <row r="193">
          <cell r="C193">
            <v>1</v>
          </cell>
          <cell r="F193" t="str">
            <v>정기주차</v>
          </cell>
          <cell r="G193">
            <v>40057</v>
          </cell>
          <cell r="H193">
            <v>1000000</v>
          </cell>
        </row>
        <row r="194">
          <cell r="C194">
            <v>1</v>
          </cell>
          <cell r="F194" t="str">
            <v>정기주차</v>
          </cell>
          <cell r="G194">
            <v>40057</v>
          </cell>
          <cell r="H194">
            <v>200000</v>
          </cell>
        </row>
        <row r="195">
          <cell r="C195">
            <v>1</v>
          </cell>
          <cell r="F195" t="str">
            <v>정기주차</v>
          </cell>
          <cell r="G195">
            <v>40057</v>
          </cell>
          <cell r="H195">
            <v>800000</v>
          </cell>
        </row>
        <row r="196">
          <cell r="C196">
            <v>1</v>
          </cell>
          <cell r="F196" t="str">
            <v>정기주차</v>
          </cell>
          <cell r="G196">
            <v>40057</v>
          </cell>
          <cell r="H196">
            <v>200000</v>
          </cell>
        </row>
        <row r="197">
          <cell r="C197">
            <v>1</v>
          </cell>
          <cell r="F197" t="str">
            <v>정기주차</v>
          </cell>
          <cell r="G197">
            <v>40057</v>
          </cell>
          <cell r="H197">
            <v>200000</v>
          </cell>
        </row>
        <row r="198">
          <cell r="C198">
            <v>1</v>
          </cell>
          <cell r="F198" t="str">
            <v>정기주차</v>
          </cell>
          <cell r="G198">
            <v>40057</v>
          </cell>
          <cell r="H198">
            <v>200000</v>
          </cell>
        </row>
        <row r="199">
          <cell r="C199">
            <v>1</v>
          </cell>
          <cell r="F199" t="str">
            <v>정기주차</v>
          </cell>
          <cell r="G199">
            <v>40057</v>
          </cell>
          <cell r="H199">
            <v>200000</v>
          </cell>
        </row>
        <row r="200">
          <cell r="C200">
            <v>1</v>
          </cell>
          <cell r="F200" t="str">
            <v>정기주차</v>
          </cell>
          <cell r="G200">
            <v>40057</v>
          </cell>
          <cell r="H200">
            <v>219354</v>
          </cell>
        </row>
        <row r="201">
          <cell r="C201">
            <v>1</v>
          </cell>
          <cell r="F201" t="str">
            <v>정기주차</v>
          </cell>
          <cell r="G201">
            <v>40057</v>
          </cell>
          <cell r="H201">
            <v>200000</v>
          </cell>
        </row>
        <row r="202">
          <cell r="C202">
            <v>1</v>
          </cell>
          <cell r="F202" t="str">
            <v>정기주차</v>
          </cell>
          <cell r="G202">
            <v>40057</v>
          </cell>
          <cell r="H202">
            <v>200000</v>
          </cell>
        </row>
        <row r="203">
          <cell r="C203">
            <v>1</v>
          </cell>
          <cell r="F203" t="str">
            <v>정기주차</v>
          </cell>
          <cell r="G203">
            <v>40057</v>
          </cell>
          <cell r="H203">
            <v>200000</v>
          </cell>
        </row>
        <row r="204">
          <cell r="C204">
            <v>1</v>
          </cell>
          <cell r="F204" t="str">
            <v>정기주차</v>
          </cell>
          <cell r="G204">
            <v>40057</v>
          </cell>
          <cell r="H204">
            <v>200000</v>
          </cell>
        </row>
        <row r="205">
          <cell r="C205">
            <v>1</v>
          </cell>
          <cell r="F205" t="str">
            <v>실비관리비</v>
          </cell>
          <cell r="G205">
            <v>40057</v>
          </cell>
          <cell r="H205">
            <v>18600</v>
          </cell>
        </row>
        <row r="206">
          <cell r="C206">
            <v>1</v>
          </cell>
          <cell r="F206" t="str">
            <v>실비관리비</v>
          </cell>
          <cell r="G206">
            <v>40057</v>
          </cell>
          <cell r="H206">
            <v>700</v>
          </cell>
        </row>
        <row r="207">
          <cell r="C207">
            <v>1</v>
          </cell>
          <cell r="F207" t="str">
            <v>실비관리비</v>
          </cell>
          <cell r="G207">
            <v>40057</v>
          </cell>
          <cell r="H207">
            <v>204220</v>
          </cell>
        </row>
        <row r="208">
          <cell r="C208">
            <v>1</v>
          </cell>
          <cell r="F208" t="str">
            <v>실비관리비</v>
          </cell>
          <cell r="G208">
            <v>40057</v>
          </cell>
          <cell r="H208">
            <v>7550</v>
          </cell>
        </row>
        <row r="209">
          <cell r="C209">
            <v>1</v>
          </cell>
          <cell r="F209" t="str">
            <v>실비관리비</v>
          </cell>
          <cell r="G209">
            <v>40057</v>
          </cell>
          <cell r="H209">
            <v>204220</v>
          </cell>
        </row>
        <row r="210">
          <cell r="C210">
            <v>1</v>
          </cell>
          <cell r="F210" t="str">
            <v>실비관리비</v>
          </cell>
          <cell r="G210">
            <v>40057</v>
          </cell>
          <cell r="H210">
            <v>7550</v>
          </cell>
        </row>
        <row r="211">
          <cell r="C211">
            <v>1</v>
          </cell>
          <cell r="F211" t="str">
            <v>실비관리비</v>
          </cell>
          <cell r="G211">
            <v>40057</v>
          </cell>
          <cell r="H211">
            <v>204220</v>
          </cell>
        </row>
        <row r="212">
          <cell r="C212">
            <v>1</v>
          </cell>
          <cell r="F212" t="str">
            <v>실비관리비</v>
          </cell>
          <cell r="G212">
            <v>40057</v>
          </cell>
          <cell r="H212">
            <v>7550</v>
          </cell>
        </row>
        <row r="213">
          <cell r="C213">
            <v>1</v>
          </cell>
          <cell r="F213" t="str">
            <v>실비관리비</v>
          </cell>
          <cell r="G213">
            <v>40057</v>
          </cell>
          <cell r="H213">
            <v>224500</v>
          </cell>
        </row>
        <row r="214">
          <cell r="C214">
            <v>1</v>
          </cell>
          <cell r="F214" t="str">
            <v>실비관리비</v>
          </cell>
          <cell r="G214">
            <v>40057</v>
          </cell>
          <cell r="H214">
            <v>8300</v>
          </cell>
        </row>
        <row r="215">
          <cell r="C215">
            <v>1</v>
          </cell>
          <cell r="F215" t="str">
            <v>실비관리비</v>
          </cell>
          <cell r="G215">
            <v>40057</v>
          </cell>
          <cell r="H215">
            <v>1079800</v>
          </cell>
        </row>
        <row r="216">
          <cell r="C216">
            <v>1</v>
          </cell>
          <cell r="F216" t="str">
            <v>실비관리비</v>
          </cell>
          <cell r="G216">
            <v>40057</v>
          </cell>
          <cell r="H216">
            <v>39900</v>
          </cell>
        </row>
        <row r="217">
          <cell r="C217">
            <v>1</v>
          </cell>
          <cell r="F217" t="str">
            <v>실비관리비</v>
          </cell>
          <cell r="G217">
            <v>40057</v>
          </cell>
          <cell r="H217">
            <v>37200</v>
          </cell>
        </row>
        <row r="218">
          <cell r="C218">
            <v>1</v>
          </cell>
          <cell r="F218" t="str">
            <v>실비관리비</v>
          </cell>
          <cell r="G218">
            <v>40057</v>
          </cell>
          <cell r="H218">
            <v>1400</v>
          </cell>
        </row>
        <row r="219">
          <cell r="C219">
            <v>1</v>
          </cell>
          <cell r="F219" t="str">
            <v>실비관리비</v>
          </cell>
          <cell r="G219">
            <v>40057</v>
          </cell>
          <cell r="H219">
            <v>323800</v>
          </cell>
        </row>
        <row r="220">
          <cell r="C220">
            <v>1</v>
          </cell>
          <cell r="F220" t="str">
            <v>실비관리비</v>
          </cell>
          <cell r="G220">
            <v>40057</v>
          </cell>
          <cell r="H220">
            <v>12000</v>
          </cell>
        </row>
        <row r="221">
          <cell r="C221">
            <v>1</v>
          </cell>
          <cell r="F221" t="str">
            <v>실비관리비</v>
          </cell>
          <cell r="G221">
            <v>40057</v>
          </cell>
          <cell r="H221">
            <v>112800</v>
          </cell>
        </row>
        <row r="222">
          <cell r="C222">
            <v>1</v>
          </cell>
          <cell r="F222" t="str">
            <v>실비관리비</v>
          </cell>
          <cell r="G222">
            <v>40057</v>
          </cell>
          <cell r="H222">
            <v>4200</v>
          </cell>
        </row>
        <row r="223">
          <cell r="C223">
            <v>1</v>
          </cell>
          <cell r="F223" t="str">
            <v>실비관리비</v>
          </cell>
          <cell r="G223">
            <v>40057</v>
          </cell>
          <cell r="H223">
            <v>748200</v>
          </cell>
        </row>
        <row r="224">
          <cell r="C224">
            <v>1</v>
          </cell>
          <cell r="F224" t="str">
            <v>실비관리비</v>
          </cell>
          <cell r="G224">
            <v>40057</v>
          </cell>
          <cell r="H224">
            <v>27700</v>
          </cell>
        </row>
        <row r="225">
          <cell r="C225">
            <v>1</v>
          </cell>
          <cell r="F225" t="str">
            <v>실비관리비</v>
          </cell>
          <cell r="G225">
            <v>40057</v>
          </cell>
          <cell r="H225">
            <v>456800</v>
          </cell>
        </row>
        <row r="226">
          <cell r="C226">
            <v>1</v>
          </cell>
          <cell r="F226" t="str">
            <v>실비관리비</v>
          </cell>
          <cell r="G226">
            <v>40057</v>
          </cell>
          <cell r="H226">
            <v>16900</v>
          </cell>
        </row>
        <row r="227">
          <cell r="C227">
            <v>1</v>
          </cell>
          <cell r="F227" t="str">
            <v>실비관리비</v>
          </cell>
          <cell r="G227">
            <v>40057</v>
          </cell>
          <cell r="H227">
            <v>164700</v>
          </cell>
        </row>
        <row r="228">
          <cell r="C228">
            <v>1</v>
          </cell>
          <cell r="F228" t="str">
            <v>실비관리비</v>
          </cell>
          <cell r="G228">
            <v>40057</v>
          </cell>
          <cell r="H228">
            <v>6100</v>
          </cell>
        </row>
        <row r="229">
          <cell r="C229">
            <v>1</v>
          </cell>
          <cell r="F229" t="str">
            <v>실비관리비</v>
          </cell>
          <cell r="G229">
            <v>40057</v>
          </cell>
          <cell r="H229">
            <v>285200</v>
          </cell>
        </row>
        <row r="230">
          <cell r="C230">
            <v>1</v>
          </cell>
          <cell r="F230" t="str">
            <v>실비관리비</v>
          </cell>
          <cell r="G230">
            <v>40057</v>
          </cell>
          <cell r="H230">
            <v>10600</v>
          </cell>
        </row>
        <row r="231">
          <cell r="F231" t="str">
            <v>실비관리비</v>
          </cell>
          <cell r="G231">
            <v>40071</v>
          </cell>
          <cell r="H231">
            <v>403000</v>
          </cell>
        </row>
        <row r="232">
          <cell r="F232" t="str">
            <v>실비관리비</v>
          </cell>
          <cell r="G232">
            <v>40071</v>
          </cell>
          <cell r="H232">
            <v>14900</v>
          </cell>
        </row>
        <row r="233">
          <cell r="C233">
            <v>1</v>
          </cell>
          <cell r="F233" t="str">
            <v>실비관리비</v>
          </cell>
          <cell r="G233">
            <v>40057</v>
          </cell>
          <cell r="H233">
            <v>141800</v>
          </cell>
        </row>
        <row r="234">
          <cell r="C234">
            <v>1</v>
          </cell>
          <cell r="F234" t="str">
            <v>실비관리비</v>
          </cell>
          <cell r="G234">
            <v>40057</v>
          </cell>
          <cell r="H234">
            <v>5200</v>
          </cell>
        </row>
        <row r="235">
          <cell r="C235">
            <v>1</v>
          </cell>
          <cell r="F235" t="str">
            <v>실비관리비</v>
          </cell>
          <cell r="G235">
            <v>40057</v>
          </cell>
          <cell r="H235">
            <v>4701600</v>
          </cell>
        </row>
        <row r="236">
          <cell r="C236">
            <v>1</v>
          </cell>
          <cell r="F236" t="str">
            <v>실비관리비</v>
          </cell>
          <cell r="G236">
            <v>40057</v>
          </cell>
          <cell r="H236">
            <v>174000</v>
          </cell>
        </row>
        <row r="237">
          <cell r="C237">
            <v>1</v>
          </cell>
          <cell r="F237" t="str">
            <v>실비관리비</v>
          </cell>
          <cell r="G237">
            <v>40057</v>
          </cell>
          <cell r="H237">
            <v>1066900</v>
          </cell>
        </row>
        <row r="238">
          <cell r="C238">
            <v>1</v>
          </cell>
          <cell r="F238" t="str">
            <v>실비관리비</v>
          </cell>
          <cell r="G238">
            <v>40057</v>
          </cell>
          <cell r="H238">
            <v>39500</v>
          </cell>
        </row>
        <row r="239">
          <cell r="C239">
            <v>1</v>
          </cell>
          <cell r="F239" t="str">
            <v>실비관리비</v>
          </cell>
          <cell r="G239">
            <v>40057</v>
          </cell>
          <cell r="H239">
            <v>676200</v>
          </cell>
        </row>
        <row r="240">
          <cell r="C240">
            <v>1</v>
          </cell>
          <cell r="F240" t="str">
            <v>실비관리비</v>
          </cell>
          <cell r="G240">
            <v>40057</v>
          </cell>
          <cell r="H240">
            <v>25000</v>
          </cell>
        </row>
        <row r="241">
          <cell r="C241">
            <v>1</v>
          </cell>
          <cell r="F241" t="str">
            <v>실비관리비</v>
          </cell>
          <cell r="G241">
            <v>40057</v>
          </cell>
          <cell r="H241">
            <v>3303800</v>
          </cell>
        </row>
        <row r="242">
          <cell r="C242">
            <v>1</v>
          </cell>
          <cell r="F242" t="str">
            <v>실비관리비</v>
          </cell>
          <cell r="G242">
            <v>40057</v>
          </cell>
          <cell r="H242">
            <v>122200</v>
          </cell>
        </row>
        <row r="243">
          <cell r="C243">
            <v>1</v>
          </cell>
          <cell r="F243" t="str">
            <v>실비관리비</v>
          </cell>
          <cell r="G243">
            <v>40057</v>
          </cell>
          <cell r="H243">
            <v>204220</v>
          </cell>
        </row>
        <row r="244">
          <cell r="C244">
            <v>1</v>
          </cell>
          <cell r="F244" t="str">
            <v>실비관리비</v>
          </cell>
          <cell r="G244">
            <v>40057</v>
          </cell>
          <cell r="H244">
            <v>7550</v>
          </cell>
        </row>
        <row r="245">
          <cell r="C245">
            <v>1</v>
          </cell>
          <cell r="F245" t="str">
            <v>실비관리비</v>
          </cell>
          <cell r="G245">
            <v>40057</v>
          </cell>
          <cell r="H245">
            <v>204220</v>
          </cell>
        </row>
        <row r="246">
          <cell r="C246">
            <v>1</v>
          </cell>
          <cell r="F246" t="str">
            <v>실비관리비</v>
          </cell>
          <cell r="G246">
            <v>40057</v>
          </cell>
          <cell r="H246">
            <v>7550</v>
          </cell>
        </row>
        <row r="247">
          <cell r="C247">
            <v>1</v>
          </cell>
          <cell r="F247" t="str">
            <v>실비관리비</v>
          </cell>
          <cell r="G247">
            <v>40057</v>
          </cell>
          <cell r="H247">
            <v>79500</v>
          </cell>
        </row>
        <row r="248">
          <cell r="C248">
            <v>1</v>
          </cell>
          <cell r="F248" t="str">
            <v>실비관리비</v>
          </cell>
          <cell r="G248">
            <v>40057</v>
          </cell>
          <cell r="H248">
            <v>2900</v>
          </cell>
        </row>
        <row r="249">
          <cell r="C249">
            <v>1</v>
          </cell>
          <cell r="F249" t="str">
            <v>실비관리비</v>
          </cell>
          <cell r="G249">
            <v>40057</v>
          </cell>
          <cell r="H249">
            <v>999700</v>
          </cell>
        </row>
        <row r="250">
          <cell r="C250">
            <v>1</v>
          </cell>
          <cell r="F250" t="str">
            <v>실비관리비</v>
          </cell>
          <cell r="G250">
            <v>40057</v>
          </cell>
          <cell r="H250">
            <v>37000</v>
          </cell>
        </row>
        <row r="251">
          <cell r="C251">
            <v>1</v>
          </cell>
          <cell r="F251" t="str">
            <v>실비관리비</v>
          </cell>
          <cell r="G251">
            <v>40057</v>
          </cell>
          <cell r="H251">
            <v>75300</v>
          </cell>
        </row>
        <row r="252">
          <cell r="C252">
            <v>1</v>
          </cell>
          <cell r="F252" t="str">
            <v>실비관리비</v>
          </cell>
          <cell r="G252">
            <v>40057</v>
          </cell>
          <cell r="H252">
            <v>2800</v>
          </cell>
        </row>
        <row r="253">
          <cell r="C253">
            <v>1</v>
          </cell>
          <cell r="F253" t="str">
            <v>실비관리비</v>
          </cell>
          <cell r="G253">
            <v>40057</v>
          </cell>
          <cell r="H253">
            <v>87300</v>
          </cell>
        </row>
        <row r="254">
          <cell r="C254">
            <v>1</v>
          </cell>
          <cell r="F254" t="str">
            <v>실비관리비</v>
          </cell>
          <cell r="G254">
            <v>40057</v>
          </cell>
          <cell r="H254">
            <v>3200</v>
          </cell>
        </row>
        <row r="255">
          <cell r="C255">
            <v>1</v>
          </cell>
          <cell r="F255" t="str">
            <v>실비관리비</v>
          </cell>
          <cell r="G255">
            <v>40057</v>
          </cell>
          <cell r="H255">
            <v>711400</v>
          </cell>
        </row>
        <row r="256">
          <cell r="C256">
            <v>1</v>
          </cell>
          <cell r="F256" t="str">
            <v>실비관리비</v>
          </cell>
          <cell r="G256">
            <v>40057</v>
          </cell>
          <cell r="H256">
            <v>26300</v>
          </cell>
        </row>
        <row r="257">
          <cell r="C257">
            <v>1</v>
          </cell>
          <cell r="F257" t="str">
            <v>실비관리비</v>
          </cell>
          <cell r="G257">
            <v>40057</v>
          </cell>
          <cell r="H257">
            <v>204220</v>
          </cell>
        </row>
        <row r="258">
          <cell r="C258">
            <v>1</v>
          </cell>
          <cell r="F258" t="str">
            <v>실비관리비</v>
          </cell>
          <cell r="G258">
            <v>40057</v>
          </cell>
          <cell r="H258">
            <v>7550</v>
          </cell>
        </row>
        <row r="259">
          <cell r="C259">
            <v>1</v>
          </cell>
          <cell r="F259" t="str">
            <v>실비관리비</v>
          </cell>
          <cell r="G259">
            <v>40057</v>
          </cell>
          <cell r="H259">
            <v>239200</v>
          </cell>
        </row>
        <row r="260">
          <cell r="C260">
            <v>1</v>
          </cell>
          <cell r="F260" t="str">
            <v>실비관리비</v>
          </cell>
          <cell r="G260">
            <v>40057</v>
          </cell>
          <cell r="H260">
            <v>8900</v>
          </cell>
        </row>
        <row r="261">
          <cell r="C261">
            <v>1</v>
          </cell>
          <cell r="F261" t="str">
            <v>실비관리비</v>
          </cell>
          <cell r="G261">
            <v>40057</v>
          </cell>
          <cell r="H261">
            <v>37200</v>
          </cell>
        </row>
        <row r="262">
          <cell r="C262">
            <v>1</v>
          </cell>
          <cell r="F262" t="str">
            <v>실비관리비</v>
          </cell>
          <cell r="G262">
            <v>40057</v>
          </cell>
          <cell r="H262">
            <v>1400</v>
          </cell>
        </row>
        <row r="263">
          <cell r="C263">
            <v>1</v>
          </cell>
          <cell r="F263" t="str">
            <v>실비관리비</v>
          </cell>
          <cell r="G263">
            <v>40057</v>
          </cell>
          <cell r="H263">
            <v>18600</v>
          </cell>
        </row>
        <row r="264">
          <cell r="C264">
            <v>1</v>
          </cell>
          <cell r="F264" t="str">
            <v>실비관리비</v>
          </cell>
          <cell r="G264">
            <v>40057</v>
          </cell>
          <cell r="H264">
            <v>700</v>
          </cell>
        </row>
        <row r="265">
          <cell r="C265">
            <v>1</v>
          </cell>
          <cell r="F265" t="str">
            <v>실비관리비</v>
          </cell>
          <cell r="G265">
            <v>40057</v>
          </cell>
          <cell r="H265">
            <v>384300</v>
          </cell>
        </row>
        <row r="266">
          <cell r="C266">
            <v>1</v>
          </cell>
          <cell r="F266" t="str">
            <v>실비관리비</v>
          </cell>
          <cell r="G266">
            <v>40057</v>
          </cell>
          <cell r="H266">
            <v>14200</v>
          </cell>
        </row>
        <row r="267">
          <cell r="C267">
            <v>1</v>
          </cell>
          <cell r="F267" t="str">
            <v>실비관리비</v>
          </cell>
          <cell r="G267">
            <v>40057</v>
          </cell>
          <cell r="H267">
            <v>1464800</v>
          </cell>
        </row>
        <row r="268">
          <cell r="C268">
            <v>1</v>
          </cell>
          <cell r="F268" t="str">
            <v>실비관리비</v>
          </cell>
          <cell r="G268">
            <v>40057</v>
          </cell>
          <cell r="H268">
            <v>54200</v>
          </cell>
        </row>
        <row r="269">
          <cell r="C269">
            <v>1</v>
          </cell>
          <cell r="F269" t="str">
            <v>실비관리비</v>
          </cell>
          <cell r="G269">
            <v>40057</v>
          </cell>
          <cell r="H269">
            <v>369200</v>
          </cell>
        </row>
        <row r="270">
          <cell r="C270">
            <v>1</v>
          </cell>
          <cell r="F270" t="str">
            <v>실비관리비</v>
          </cell>
          <cell r="G270">
            <v>40057</v>
          </cell>
          <cell r="H270">
            <v>13700</v>
          </cell>
        </row>
        <row r="271">
          <cell r="C271">
            <v>1</v>
          </cell>
          <cell r="F271" t="str">
            <v>실비관리비</v>
          </cell>
          <cell r="G271">
            <v>40057</v>
          </cell>
          <cell r="H271">
            <v>20500</v>
          </cell>
        </row>
        <row r="272">
          <cell r="C272">
            <v>1</v>
          </cell>
          <cell r="F272" t="str">
            <v>실비관리비</v>
          </cell>
          <cell r="G272">
            <v>40057</v>
          </cell>
          <cell r="H272">
            <v>51500</v>
          </cell>
        </row>
        <row r="273">
          <cell r="C273">
            <v>1</v>
          </cell>
          <cell r="F273" t="str">
            <v>실비관리비</v>
          </cell>
          <cell r="G273">
            <v>40057</v>
          </cell>
          <cell r="H273">
            <v>1900</v>
          </cell>
        </row>
        <row r="274">
          <cell r="C274">
            <v>1</v>
          </cell>
          <cell r="F274" t="str">
            <v>실비관리비</v>
          </cell>
          <cell r="G274">
            <v>40057</v>
          </cell>
          <cell r="H274">
            <v>15900</v>
          </cell>
        </row>
        <row r="275">
          <cell r="C275">
            <v>1</v>
          </cell>
          <cell r="F275" t="str">
            <v>실비관리비</v>
          </cell>
          <cell r="G275">
            <v>40057</v>
          </cell>
          <cell r="H275">
            <v>413200</v>
          </cell>
        </row>
        <row r="276">
          <cell r="C276">
            <v>1</v>
          </cell>
          <cell r="F276" t="str">
            <v>실비관리비</v>
          </cell>
          <cell r="G276">
            <v>40057</v>
          </cell>
          <cell r="H276">
            <v>15300</v>
          </cell>
        </row>
        <row r="277">
          <cell r="C277">
            <v>1</v>
          </cell>
          <cell r="F277" t="str">
            <v>실비관리비</v>
          </cell>
          <cell r="G277">
            <v>40057</v>
          </cell>
          <cell r="H277">
            <v>447800</v>
          </cell>
        </row>
        <row r="278">
          <cell r="C278">
            <v>1</v>
          </cell>
          <cell r="F278" t="str">
            <v>실비관리비</v>
          </cell>
          <cell r="G278">
            <v>40057</v>
          </cell>
          <cell r="H278">
            <v>792900</v>
          </cell>
        </row>
        <row r="279">
          <cell r="C279">
            <v>1</v>
          </cell>
          <cell r="F279" t="str">
            <v>실비관리비</v>
          </cell>
          <cell r="G279">
            <v>40057</v>
          </cell>
          <cell r="H279">
            <v>206600</v>
          </cell>
        </row>
        <row r="280">
          <cell r="C280">
            <v>1</v>
          </cell>
          <cell r="F280" t="str">
            <v>실비관리비</v>
          </cell>
          <cell r="G280">
            <v>40057</v>
          </cell>
          <cell r="H280">
            <v>7600</v>
          </cell>
        </row>
        <row r="281">
          <cell r="C281">
            <v>1</v>
          </cell>
          <cell r="F281" t="str">
            <v>실비관리비</v>
          </cell>
          <cell r="G281">
            <v>40057</v>
          </cell>
          <cell r="H281">
            <v>241000</v>
          </cell>
        </row>
        <row r="282">
          <cell r="C282">
            <v>1</v>
          </cell>
          <cell r="F282" t="str">
            <v>실비관리비</v>
          </cell>
          <cell r="G282">
            <v>40057</v>
          </cell>
          <cell r="H282">
            <v>399500</v>
          </cell>
        </row>
        <row r="283">
          <cell r="C283">
            <v>1</v>
          </cell>
          <cell r="F283" t="str">
            <v>실비관리비</v>
          </cell>
          <cell r="G283">
            <v>40057</v>
          </cell>
          <cell r="H283">
            <v>54600</v>
          </cell>
        </row>
        <row r="284">
          <cell r="C284">
            <v>1</v>
          </cell>
          <cell r="F284" t="str">
            <v>실비관리비</v>
          </cell>
          <cell r="G284">
            <v>40057</v>
          </cell>
          <cell r="H284">
            <v>2000</v>
          </cell>
        </row>
        <row r="285">
          <cell r="C285">
            <v>1</v>
          </cell>
          <cell r="F285" t="str">
            <v>실비관리비</v>
          </cell>
          <cell r="G285">
            <v>40057</v>
          </cell>
          <cell r="H285">
            <v>96100</v>
          </cell>
        </row>
        <row r="286">
          <cell r="C286">
            <v>1</v>
          </cell>
          <cell r="F286" t="str">
            <v>실비관리비</v>
          </cell>
          <cell r="G286">
            <v>40057</v>
          </cell>
          <cell r="H286">
            <v>3600</v>
          </cell>
        </row>
        <row r="287">
          <cell r="C287">
            <v>1</v>
          </cell>
          <cell r="F287" t="str">
            <v>실비관리비</v>
          </cell>
          <cell r="G287">
            <v>40057</v>
          </cell>
          <cell r="H287">
            <v>15900</v>
          </cell>
        </row>
        <row r="288">
          <cell r="C288">
            <v>1</v>
          </cell>
          <cell r="F288" t="str">
            <v>실비관리비</v>
          </cell>
          <cell r="G288">
            <v>40057</v>
          </cell>
          <cell r="H288">
            <v>88700</v>
          </cell>
        </row>
        <row r="289">
          <cell r="C289">
            <v>1</v>
          </cell>
          <cell r="F289" t="str">
            <v>실비관리비</v>
          </cell>
          <cell r="G289">
            <v>40057</v>
          </cell>
          <cell r="H289">
            <v>3300</v>
          </cell>
        </row>
        <row r="290">
          <cell r="C290">
            <v>1</v>
          </cell>
          <cell r="F290" t="str">
            <v>실비관리비</v>
          </cell>
          <cell r="G290">
            <v>40057</v>
          </cell>
          <cell r="H290">
            <v>2300</v>
          </cell>
        </row>
        <row r="291">
          <cell r="C291">
            <v>1</v>
          </cell>
          <cell r="F291" t="str">
            <v>실비관리비</v>
          </cell>
          <cell r="G291">
            <v>40057</v>
          </cell>
          <cell r="H291">
            <v>631400</v>
          </cell>
        </row>
        <row r="292">
          <cell r="C292">
            <v>1</v>
          </cell>
          <cell r="F292" t="str">
            <v>실비관리비</v>
          </cell>
          <cell r="G292">
            <v>40057</v>
          </cell>
          <cell r="H292">
            <v>23400</v>
          </cell>
        </row>
        <row r="293">
          <cell r="C293">
            <v>1</v>
          </cell>
          <cell r="F293" t="str">
            <v>실비관리비</v>
          </cell>
          <cell r="G293">
            <v>40057</v>
          </cell>
          <cell r="H293">
            <v>25000</v>
          </cell>
        </row>
        <row r="294">
          <cell r="C294">
            <v>1</v>
          </cell>
          <cell r="F294" t="str">
            <v>실비관리비</v>
          </cell>
          <cell r="G294">
            <v>40057</v>
          </cell>
          <cell r="H294">
            <v>47100</v>
          </cell>
        </row>
        <row r="295">
          <cell r="C295">
            <v>1</v>
          </cell>
          <cell r="F295" t="str">
            <v>실비관리비</v>
          </cell>
          <cell r="G295">
            <v>40057</v>
          </cell>
          <cell r="H295">
            <v>1700</v>
          </cell>
        </row>
        <row r="296">
          <cell r="C296">
            <v>1</v>
          </cell>
          <cell r="F296" t="str">
            <v>실비관리비</v>
          </cell>
          <cell r="G296">
            <v>40057</v>
          </cell>
          <cell r="H296">
            <v>68800</v>
          </cell>
        </row>
        <row r="297">
          <cell r="C297">
            <v>1</v>
          </cell>
          <cell r="F297" t="str">
            <v>실비관리비</v>
          </cell>
          <cell r="G297">
            <v>40057</v>
          </cell>
          <cell r="H297">
            <v>2500</v>
          </cell>
        </row>
        <row r="298">
          <cell r="C298">
            <v>1</v>
          </cell>
          <cell r="F298" t="str">
            <v>실비관리비</v>
          </cell>
          <cell r="G298">
            <v>40057</v>
          </cell>
          <cell r="H298">
            <v>9100</v>
          </cell>
        </row>
        <row r="299">
          <cell r="C299">
            <v>1</v>
          </cell>
          <cell r="F299" t="str">
            <v>실비관리비</v>
          </cell>
          <cell r="G299">
            <v>40057</v>
          </cell>
          <cell r="H299">
            <v>2783500</v>
          </cell>
        </row>
        <row r="300">
          <cell r="C300">
            <v>1</v>
          </cell>
          <cell r="F300" t="str">
            <v>실비관리비</v>
          </cell>
          <cell r="G300">
            <v>40057</v>
          </cell>
          <cell r="H300">
            <v>103000</v>
          </cell>
        </row>
        <row r="301">
          <cell r="C301">
            <v>1</v>
          </cell>
          <cell r="F301" t="str">
            <v>실비관리비</v>
          </cell>
          <cell r="G301">
            <v>40057</v>
          </cell>
          <cell r="H301">
            <v>325100</v>
          </cell>
        </row>
        <row r="302">
          <cell r="C302">
            <v>1</v>
          </cell>
          <cell r="F302" t="str">
            <v>실비관리비</v>
          </cell>
          <cell r="G302">
            <v>40057</v>
          </cell>
          <cell r="H302">
            <v>2433900</v>
          </cell>
        </row>
        <row r="303">
          <cell r="C303">
            <v>1</v>
          </cell>
          <cell r="F303" t="str">
            <v>실비관리비</v>
          </cell>
          <cell r="G303">
            <v>40057</v>
          </cell>
          <cell r="H303">
            <v>24300</v>
          </cell>
        </row>
        <row r="304">
          <cell r="C304">
            <v>1</v>
          </cell>
          <cell r="F304" t="str">
            <v>실비관리비</v>
          </cell>
          <cell r="G304">
            <v>40057</v>
          </cell>
          <cell r="H304">
            <v>900</v>
          </cell>
        </row>
        <row r="305">
          <cell r="C305">
            <v>1</v>
          </cell>
          <cell r="F305" t="str">
            <v>실비관리비</v>
          </cell>
          <cell r="G305">
            <v>40057</v>
          </cell>
          <cell r="H305">
            <v>96100</v>
          </cell>
        </row>
        <row r="306">
          <cell r="C306">
            <v>1</v>
          </cell>
          <cell r="F306" t="str">
            <v>실비관리비</v>
          </cell>
          <cell r="G306">
            <v>40057</v>
          </cell>
          <cell r="H306">
            <v>3600</v>
          </cell>
        </row>
        <row r="307">
          <cell r="C307">
            <v>1</v>
          </cell>
          <cell r="F307" t="str">
            <v>실비관리비</v>
          </cell>
          <cell r="G307">
            <v>40057</v>
          </cell>
          <cell r="H307">
            <v>10800</v>
          </cell>
        </row>
        <row r="308">
          <cell r="C308">
            <v>1</v>
          </cell>
          <cell r="F308" t="str">
            <v>실비관리비</v>
          </cell>
          <cell r="G308">
            <v>40057</v>
          </cell>
          <cell r="H308">
            <v>400</v>
          </cell>
        </row>
        <row r="309">
          <cell r="C309">
            <v>1</v>
          </cell>
          <cell r="F309" t="str">
            <v>실비관리비</v>
          </cell>
          <cell r="G309">
            <v>40057</v>
          </cell>
          <cell r="H309">
            <v>31800</v>
          </cell>
        </row>
        <row r="310">
          <cell r="C310">
            <v>1</v>
          </cell>
          <cell r="F310" t="str">
            <v>실비관리비</v>
          </cell>
          <cell r="G310">
            <v>40057</v>
          </cell>
          <cell r="H310">
            <v>1200</v>
          </cell>
        </row>
        <row r="311">
          <cell r="C311">
            <v>1</v>
          </cell>
          <cell r="F311" t="str">
            <v>주차쿠폰</v>
          </cell>
          <cell r="G311">
            <v>40057</v>
          </cell>
          <cell r="H311">
            <v>872727</v>
          </cell>
        </row>
        <row r="312">
          <cell r="C312">
            <v>1</v>
          </cell>
          <cell r="F312" t="str">
            <v>주차쿠폰</v>
          </cell>
          <cell r="G312">
            <v>40057</v>
          </cell>
          <cell r="H312">
            <v>145454</v>
          </cell>
        </row>
        <row r="313">
          <cell r="C313">
            <v>1</v>
          </cell>
          <cell r="F313" t="str">
            <v>주차쿠폰</v>
          </cell>
          <cell r="G313">
            <v>40057</v>
          </cell>
          <cell r="H313">
            <v>290909</v>
          </cell>
        </row>
        <row r="314">
          <cell r="C314">
            <v>1</v>
          </cell>
          <cell r="F314" t="str">
            <v>주차쿠폰</v>
          </cell>
          <cell r="G314">
            <v>40057</v>
          </cell>
          <cell r="H314">
            <v>290909</v>
          </cell>
        </row>
        <row r="315">
          <cell r="C315">
            <v>1</v>
          </cell>
          <cell r="F315" t="str">
            <v>주차쿠폰</v>
          </cell>
          <cell r="G315">
            <v>40065</v>
          </cell>
          <cell r="H315">
            <v>290909</v>
          </cell>
        </row>
        <row r="316">
          <cell r="C316">
            <v>1</v>
          </cell>
          <cell r="F316" t="str">
            <v>주차쿠폰</v>
          </cell>
          <cell r="G316">
            <v>40065</v>
          </cell>
          <cell r="H316">
            <v>290909</v>
          </cell>
        </row>
        <row r="317">
          <cell r="C317">
            <v>1</v>
          </cell>
          <cell r="F317" t="str">
            <v>주차쿠폰</v>
          </cell>
          <cell r="G317">
            <v>40065</v>
          </cell>
          <cell r="H317">
            <v>436364</v>
          </cell>
        </row>
        <row r="318">
          <cell r="C318">
            <v>1</v>
          </cell>
          <cell r="F318" t="str">
            <v>주차쿠폰</v>
          </cell>
          <cell r="G318">
            <v>40065</v>
          </cell>
          <cell r="H318">
            <v>1454545</v>
          </cell>
        </row>
        <row r="319">
          <cell r="C319">
            <v>1</v>
          </cell>
          <cell r="F319" t="str">
            <v>주차쿠폰</v>
          </cell>
          <cell r="G319">
            <v>40066</v>
          </cell>
          <cell r="H319">
            <v>727273</v>
          </cell>
        </row>
        <row r="320">
          <cell r="C320">
            <v>1</v>
          </cell>
          <cell r="F320" t="str">
            <v>주차쿠폰</v>
          </cell>
          <cell r="G320">
            <v>40066</v>
          </cell>
          <cell r="H320">
            <v>1454545</v>
          </cell>
        </row>
        <row r="321">
          <cell r="C321">
            <v>1</v>
          </cell>
          <cell r="F321" t="str">
            <v>주차쿠폰</v>
          </cell>
          <cell r="G321">
            <v>40066</v>
          </cell>
          <cell r="H321">
            <v>145454</v>
          </cell>
        </row>
        <row r="322">
          <cell r="C322">
            <v>1</v>
          </cell>
          <cell r="F322" t="str">
            <v>주차쿠폰</v>
          </cell>
          <cell r="G322">
            <v>40070</v>
          </cell>
          <cell r="H322">
            <v>436364</v>
          </cell>
        </row>
        <row r="323">
          <cell r="C323">
            <v>1</v>
          </cell>
          <cell r="F323" t="str">
            <v>주차쿠폰</v>
          </cell>
          <cell r="G323">
            <v>40071</v>
          </cell>
          <cell r="H323">
            <v>145454</v>
          </cell>
        </row>
        <row r="324">
          <cell r="C324">
            <v>1</v>
          </cell>
          <cell r="F324" t="str">
            <v>주차쿠폰</v>
          </cell>
          <cell r="G324">
            <v>40071</v>
          </cell>
          <cell r="H324">
            <v>581818</v>
          </cell>
        </row>
        <row r="325">
          <cell r="C325">
            <v>1</v>
          </cell>
          <cell r="F325" t="str">
            <v>주차쿠폰</v>
          </cell>
          <cell r="G325">
            <v>40072</v>
          </cell>
          <cell r="H325">
            <v>145454</v>
          </cell>
        </row>
        <row r="326">
          <cell r="C326">
            <v>1</v>
          </cell>
          <cell r="F326" t="str">
            <v>주차쿠폰</v>
          </cell>
          <cell r="G326">
            <v>40072</v>
          </cell>
          <cell r="H326">
            <v>150000</v>
          </cell>
        </row>
        <row r="327">
          <cell r="C327">
            <v>1</v>
          </cell>
          <cell r="F327" t="str">
            <v>주차쿠폰</v>
          </cell>
          <cell r="G327">
            <v>40073</v>
          </cell>
          <cell r="H327">
            <v>145454</v>
          </cell>
        </row>
        <row r="328">
          <cell r="C328">
            <v>1</v>
          </cell>
          <cell r="F328" t="str">
            <v>주차쿠폰</v>
          </cell>
          <cell r="G328">
            <v>40073</v>
          </cell>
          <cell r="H328">
            <v>145454</v>
          </cell>
        </row>
        <row r="329">
          <cell r="C329">
            <v>1</v>
          </cell>
          <cell r="F329" t="str">
            <v>주차쿠폰</v>
          </cell>
          <cell r="G329">
            <v>40074</v>
          </cell>
          <cell r="H329">
            <v>145454</v>
          </cell>
        </row>
        <row r="330">
          <cell r="C330">
            <v>1</v>
          </cell>
          <cell r="F330" t="str">
            <v>주차쿠폰</v>
          </cell>
          <cell r="G330">
            <v>40074</v>
          </cell>
          <cell r="H330">
            <v>145454</v>
          </cell>
        </row>
        <row r="331">
          <cell r="C331">
            <v>1</v>
          </cell>
          <cell r="F331" t="str">
            <v>주차쿠폰</v>
          </cell>
          <cell r="G331">
            <v>40077</v>
          </cell>
          <cell r="H331">
            <v>145454</v>
          </cell>
        </row>
        <row r="332">
          <cell r="C332">
            <v>1</v>
          </cell>
          <cell r="F332" t="str">
            <v>주차쿠폰</v>
          </cell>
          <cell r="G332">
            <v>40078</v>
          </cell>
          <cell r="H332">
            <v>818182</v>
          </cell>
        </row>
        <row r="333">
          <cell r="C333">
            <v>1</v>
          </cell>
          <cell r="F333" t="str">
            <v>주차쿠폰</v>
          </cell>
          <cell r="G333">
            <v>40085</v>
          </cell>
          <cell r="H333">
            <v>145454</v>
          </cell>
        </row>
        <row r="334">
          <cell r="C334">
            <v>1</v>
          </cell>
          <cell r="F334" t="str">
            <v>일일주차비</v>
          </cell>
          <cell r="G334">
            <v>40057</v>
          </cell>
          <cell r="H334">
            <v>781818</v>
          </cell>
        </row>
        <row r="335">
          <cell r="C335">
            <v>1</v>
          </cell>
          <cell r="F335" t="str">
            <v>일일주차비</v>
          </cell>
          <cell r="G335">
            <v>40058</v>
          </cell>
          <cell r="H335">
            <v>756364</v>
          </cell>
        </row>
        <row r="336">
          <cell r="C336">
            <v>1</v>
          </cell>
          <cell r="F336" t="str">
            <v>일일주차비</v>
          </cell>
          <cell r="G336">
            <v>40059</v>
          </cell>
          <cell r="H336">
            <v>740000</v>
          </cell>
        </row>
        <row r="337">
          <cell r="C337">
            <v>1</v>
          </cell>
          <cell r="F337" t="str">
            <v>일일주차비</v>
          </cell>
          <cell r="G337">
            <v>40060</v>
          </cell>
          <cell r="H337">
            <v>818182</v>
          </cell>
        </row>
        <row r="338">
          <cell r="C338">
            <v>1</v>
          </cell>
          <cell r="F338" t="str">
            <v>일일주차비</v>
          </cell>
          <cell r="G338">
            <v>40063</v>
          </cell>
          <cell r="H338">
            <v>956364</v>
          </cell>
        </row>
        <row r="339">
          <cell r="C339">
            <v>1</v>
          </cell>
          <cell r="F339" t="str">
            <v>일일주차비</v>
          </cell>
          <cell r="G339">
            <v>40064</v>
          </cell>
          <cell r="H339">
            <v>1054545</v>
          </cell>
        </row>
        <row r="340">
          <cell r="C340">
            <v>1</v>
          </cell>
          <cell r="F340" t="str">
            <v>일일주차비</v>
          </cell>
          <cell r="G340">
            <v>40065</v>
          </cell>
          <cell r="H340">
            <v>1054545</v>
          </cell>
        </row>
        <row r="341">
          <cell r="C341">
            <v>1</v>
          </cell>
          <cell r="F341" t="str">
            <v>일일주차비</v>
          </cell>
          <cell r="G341">
            <v>40066</v>
          </cell>
          <cell r="H341">
            <v>1007273</v>
          </cell>
        </row>
        <row r="342">
          <cell r="C342">
            <v>1</v>
          </cell>
          <cell r="F342" t="str">
            <v>일일주차비</v>
          </cell>
          <cell r="G342">
            <v>40067</v>
          </cell>
          <cell r="H342">
            <v>781818</v>
          </cell>
        </row>
        <row r="343">
          <cell r="C343">
            <v>1</v>
          </cell>
          <cell r="F343" t="str">
            <v>일일주차비</v>
          </cell>
          <cell r="G343">
            <v>40070</v>
          </cell>
          <cell r="H343">
            <v>892727</v>
          </cell>
        </row>
        <row r="344">
          <cell r="C344">
            <v>1</v>
          </cell>
          <cell r="F344" t="str">
            <v>일일주차비</v>
          </cell>
          <cell r="G344">
            <v>40071</v>
          </cell>
          <cell r="H344">
            <v>805455</v>
          </cell>
        </row>
        <row r="345">
          <cell r="C345">
            <v>1</v>
          </cell>
          <cell r="F345" t="str">
            <v>일일주차비</v>
          </cell>
          <cell r="G345">
            <v>40072</v>
          </cell>
          <cell r="H345">
            <v>883636</v>
          </cell>
        </row>
        <row r="346">
          <cell r="C346">
            <v>1</v>
          </cell>
          <cell r="F346" t="str">
            <v>일일주차비</v>
          </cell>
          <cell r="G346">
            <v>40073</v>
          </cell>
          <cell r="H346">
            <v>838182</v>
          </cell>
        </row>
        <row r="347">
          <cell r="C347">
            <v>1</v>
          </cell>
          <cell r="F347" t="str">
            <v>일일주차비</v>
          </cell>
          <cell r="G347">
            <v>40073</v>
          </cell>
          <cell r="H347">
            <v>67273</v>
          </cell>
        </row>
        <row r="348">
          <cell r="C348">
            <v>1</v>
          </cell>
          <cell r="F348" t="str">
            <v>일일주차비</v>
          </cell>
          <cell r="G348">
            <v>40074</v>
          </cell>
          <cell r="H348">
            <v>900000</v>
          </cell>
        </row>
        <row r="349">
          <cell r="C349">
            <v>1</v>
          </cell>
          <cell r="F349" t="str">
            <v>일일주차비</v>
          </cell>
          <cell r="G349">
            <v>40077</v>
          </cell>
          <cell r="H349">
            <v>883636</v>
          </cell>
        </row>
        <row r="350">
          <cell r="C350">
            <v>1</v>
          </cell>
          <cell r="F350" t="str">
            <v>일일주차비</v>
          </cell>
          <cell r="G350">
            <v>40078</v>
          </cell>
          <cell r="H350">
            <v>849091</v>
          </cell>
        </row>
        <row r="351">
          <cell r="C351">
            <v>1</v>
          </cell>
          <cell r="F351" t="str">
            <v>일일주차비</v>
          </cell>
          <cell r="G351">
            <v>40079</v>
          </cell>
          <cell r="H351">
            <v>754545</v>
          </cell>
        </row>
        <row r="352">
          <cell r="C352">
            <v>1</v>
          </cell>
          <cell r="F352" t="str">
            <v>일일주차비</v>
          </cell>
          <cell r="G352">
            <v>40080</v>
          </cell>
          <cell r="H352">
            <v>989091</v>
          </cell>
        </row>
        <row r="353">
          <cell r="C353">
            <v>1</v>
          </cell>
          <cell r="F353" t="str">
            <v>일일주차비</v>
          </cell>
          <cell r="G353">
            <v>40081</v>
          </cell>
          <cell r="H353">
            <v>820000</v>
          </cell>
        </row>
        <row r="354">
          <cell r="C354">
            <v>1</v>
          </cell>
          <cell r="F354" t="str">
            <v>일일주차비</v>
          </cell>
          <cell r="G354">
            <v>40084</v>
          </cell>
          <cell r="H354">
            <v>958182</v>
          </cell>
        </row>
        <row r="355">
          <cell r="C355">
            <v>1</v>
          </cell>
          <cell r="F355" t="str">
            <v>일일주차비</v>
          </cell>
          <cell r="G355">
            <v>40085</v>
          </cell>
          <cell r="H355">
            <v>718182</v>
          </cell>
        </row>
        <row r="356">
          <cell r="C356">
            <v>1</v>
          </cell>
          <cell r="F356" t="str">
            <v>일일주차비</v>
          </cell>
          <cell r="G356">
            <v>40086</v>
          </cell>
          <cell r="H356">
            <v>780000</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겉표지"/>
      <sheetName val="결산공고97"/>
      <sheetName val="결산공고96"/>
      <sheetName val="TB"/>
      <sheetName val="BS"/>
      <sheetName val="PL"/>
      <sheetName val="제조"/>
      <sheetName val="이익이여금"/>
      <sheetName val="제조요약"/>
      <sheetName val="BS요약"/>
      <sheetName val="손익요약"/>
      <sheetName val="제조부서별"/>
      <sheetName val="표지"/>
      <sheetName val="비율분석"/>
      <sheetName val="현금흐름"/>
      <sheetName val="수정분개"/>
      <sheetName val="정산표"/>
      <sheetName val="대차"/>
      <sheetName val="손익"/>
      <sheetName val="잉여금"/>
      <sheetName val="현금흐름표"/>
      <sheetName val="현금흐름표검증조서"/>
      <sheetName val="97년제4기재무제표(출력)"/>
      <sheetName val="퇴직급여02 (2)"/>
      <sheetName val="인건비예산(정규직)"/>
      <sheetName val="인건비예산(용역)"/>
      <sheetName val="TABLE01"/>
      <sheetName val="원본"/>
      <sheetName val="108_수선비"/>
      <sheetName val="수정시산표"/>
      <sheetName val="발생집계"/>
      <sheetName val="손익계산서"/>
      <sheetName val="Property"/>
      <sheetName val="SA"/>
      <sheetName val="안강자재입고"/>
      <sheetName val="회사정보"/>
      <sheetName val="대환취급"/>
      <sheetName val="주채무"/>
      <sheetName val="매출매입"/>
      <sheetName val="생산2"/>
      <sheetName val="7.31 (2)"/>
      <sheetName val="총괄"/>
      <sheetName val="14.광주_원가배부Ⅲ"/>
      <sheetName val="FixedIncome"/>
      <sheetName val="VaR"/>
      <sheetName val="회사BS"/>
      <sheetName val="일반정보"/>
      <sheetName val="구미"/>
      <sheetName val="1999"/>
      <sheetName val="절대지우지말것"/>
      <sheetName val="2001급여"/>
      <sheetName val="코스모공장 (어음)"/>
      <sheetName val="신규구입자산"/>
      <sheetName val="계정code"/>
      <sheetName val="수선비"/>
      <sheetName val="WELDING"/>
      <sheetName val="손익분기점 데이터"/>
      <sheetName val="Macro1"/>
      <sheetName val="손익계산서 raw data"/>
      <sheetName val="손익내역전년"/>
      <sheetName val="총괄표"/>
      <sheetName val="VXXXXX"/>
      <sheetName val="장기차입금"/>
      <sheetName val="선수금"/>
      <sheetName val="시산표"/>
      <sheetName val="요약"/>
      <sheetName val="부서별손익 (부)"/>
      <sheetName val="금리보조"/>
      <sheetName val="상품보조수불"/>
      <sheetName val="제조원가계산서 (2)"/>
      <sheetName val="제품입고(생산)"/>
      <sheetName val="IN"/>
      <sheetName val="24.보증금(전신전화가입권)"/>
      <sheetName val="control"/>
      <sheetName val="종합(PD,FD,RS)"/>
      <sheetName val="매입매출(입력)"/>
      <sheetName val="conclusion"/>
      <sheetName val="결정단가"/>
      <sheetName val="comparables"/>
      <sheetName val="Deduction"/>
      <sheetName val="other"/>
      <sheetName val="매도주식"/>
      <sheetName val="XREF"/>
      <sheetName val="RK-#1"/>
      <sheetName val="Main"/>
      <sheetName val="작성자"/>
      <sheetName val="981분기"/>
      <sheetName val="광주"/>
      <sheetName val="대구"/>
      <sheetName val="대전"/>
      <sheetName val="부산"/>
      <sheetName val="정의"/>
      <sheetName val="9902"/>
      <sheetName val="건축매출명세-2008년"/>
      <sheetName val="공장"/>
      <sheetName val="basic_info"/>
      <sheetName val="개인정책"/>
      <sheetName val="개인투자"/>
      <sheetName val="장기투자"/>
      <sheetName val="2000제조1"/>
      <sheetName val="입력"/>
      <sheetName val="비교"/>
      <sheetName val="96원가"/>
      <sheetName val="A410~A420.검토정산표"/>
      <sheetName val="공사현황표"/>
      <sheetName val="1차 매출원가"/>
      <sheetName val="2001-FTE-Standard"/>
      <sheetName val="E LEAD"/>
      <sheetName val="코드부여방법도"/>
      <sheetName val="13.공제수익, 14. 공제비용"/>
      <sheetName val="4.대출금이자계산"/>
      <sheetName val="2.부문별추정손익"/>
      <sheetName val="9.신용기타비용"/>
      <sheetName val="8.신용기타수익"/>
      <sheetName val="1.연말추정사업"/>
      <sheetName val="5.예수금이자계산"/>
      <sheetName val="7.예치금이자계산"/>
      <sheetName val="15. 판매관리비"/>
      <sheetName val="3.종합자금(신용-운용)"/>
      <sheetName val="3-3.조달(일반)"/>
      <sheetName val="17.교육지원. 법인세"/>
      <sheetName val="6.차입금이자계산"/>
      <sheetName val="4290채권채무조회총괄표"/>
      <sheetName val="정기적금"/>
      <sheetName val="기초수불"/>
      <sheetName val="대차대조표"/>
      <sheetName val="IJABUNRI"/>
      <sheetName val="Sheet1"/>
      <sheetName val="성적표96"/>
      <sheetName val="환율시트"/>
      <sheetName val="계정과목"/>
      <sheetName val="수선비MATRIX"/>
      <sheetName val="차량소요량-년간주행거리"/>
      <sheetName val="변수"/>
      <sheetName val="WI"/>
      <sheetName val="현장경상비"/>
      <sheetName val="경락률"/>
      <sheetName val="법원비용"/>
      <sheetName val="항고구분"/>
      <sheetName val="경매회차하락률"/>
      <sheetName val="예산"/>
      <sheetName val="PLarp"/>
      <sheetName val="년간데이타"/>
      <sheetName val="유가증권현황"/>
      <sheetName val="상환익(2001년도)"/>
      <sheetName val="통합건전성별분류(0201)"/>
      <sheetName val="통합지보건전성(0201)"/>
      <sheetName val="01"/>
      <sheetName val="department"/>
      <sheetName val="6 국내BW"/>
      <sheetName val="KGAAP(0912)_안성혁"/>
      <sheetName val="설치공사비"/>
      <sheetName val="99계획"/>
      <sheetName val="삼호중공업"/>
      <sheetName val="MCS"/>
      <sheetName val="매채조회"/>
      <sheetName val="개인정보"/>
      <sheetName val="급여상여"/>
      <sheetName val="연차수당계산"/>
      <sheetName val="CodeTable"/>
      <sheetName val="T6-6(7)"/>
      <sheetName val="테이블"/>
      <sheetName val="판매98"/>
      <sheetName val="Sheet2 (2)"/>
      <sheetName val="월별수입"/>
      <sheetName val="99선급비용"/>
      <sheetName val="데이타"/>
      <sheetName val="Sheet2"/>
      <sheetName val="#REF"/>
      <sheetName val="Customer Databas"/>
      <sheetName val="공사미수금"/>
      <sheetName val="분양미수금"/>
      <sheetName val="받을어음"/>
      <sheetName val="대외공문"/>
      <sheetName val="씨티-세아1"/>
      <sheetName val="하나-세아"/>
      <sheetName val="회계처리요약"/>
      <sheetName val="LS"/>
      <sheetName val="MatchCode"/>
      <sheetName val="2.대외공문"/>
      <sheetName val="list prices"/>
      <sheetName val="A-LINE"/>
      <sheetName val="기계"/>
      <sheetName val="인원"/>
      <sheetName val="A(1)"/>
      <sheetName val="A (3)"/>
      <sheetName val="INCOME"/>
      <sheetName val="채권(하반기)"/>
      <sheetName val="신고서.전"/>
      <sheetName val="차수"/>
      <sheetName val="협조전"/>
      <sheetName val="고정자산원본"/>
      <sheetName val="FRC"/>
      <sheetName val="00'미수"/>
      <sheetName val="투자유가증권"/>
      <sheetName val="진행률기표"/>
      <sheetName val="산출기준(파견전산실)"/>
      <sheetName val="자산별귀속부서"/>
      <sheetName val="급여조견표"/>
      <sheetName val="교환국"/>
      <sheetName val="기지국"/>
      <sheetName val="기타"/>
      <sheetName val="원격국"/>
      <sheetName val="주장비"/>
      <sheetName val="중계국"/>
      <sheetName val="TABLE"/>
      <sheetName val="업무연락"/>
      <sheetName val="월별매출"/>
      <sheetName val="J"/>
      <sheetName val="손익분기점_데이터"/>
      <sheetName val="14_광주_원가배부Ⅲ"/>
      <sheetName val="24_보증금(전신전화가입권)"/>
      <sheetName val="평가데이터"/>
      <sheetName val="현장관리비"/>
      <sheetName val="장비비"/>
      <sheetName val="계좌번호"/>
      <sheetName val="급여0601"/>
      <sheetName val="급여0602"/>
      <sheetName val="급여0603"/>
      <sheetName val="상여0601"/>
      <sheetName val="0512월기준"/>
      <sheetName val="Cover"/>
      <sheetName val="부대집계"/>
      <sheetName val="견적의뢰"/>
      <sheetName val="페이지"/>
      <sheetName val="보조부문비배부"/>
      <sheetName val="25.보증금(임차보증금외)"/>
      <sheetName val="Korea Sign-Internal"/>
      <sheetName val="0201"/>
      <sheetName val="XXXX"/>
      <sheetName val="wbs"/>
      <sheetName val="현금흐름작성조서"/>
      <sheetName val="만기"/>
      <sheetName val="control sheet"/>
      <sheetName val="各月细目"/>
      <sheetName val="민감도"/>
      <sheetName val="기본입력사항"/>
      <sheetName val="기초데이타"/>
      <sheetName val="재1"/>
      <sheetName val="급여관련자료"/>
      <sheetName val="1.외주공사"/>
      <sheetName val="2.직영공사"/>
      <sheetName val="TaxCalc"/>
      <sheetName val="Analysis WR 1"/>
      <sheetName val="2003손익"/>
      <sheetName val="3. BSC NC ratio"/>
      <sheetName val="계정"/>
      <sheetName val="데이터4"/>
      <sheetName val="2"/>
      <sheetName val="사원명단"/>
      <sheetName val="지급보증금74"/>
      <sheetName val="00년 계획전망"/>
      <sheetName val="ACAMST"/>
      <sheetName val="SIMULATION"/>
      <sheetName val="기계2"/>
      <sheetName val="주조부"/>
      <sheetName val="C-S"/>
      <sheetName val="기계1"/>
      <sheetName val="중형엔진"/>
      <sheetName val="Sheet3"/>
      <sheetName val="CRUDE"/>
      <sheetName val="고상실행"/>
      <sheetName val="코드목록"/>
      <sheetName val="Links"/>
      <sheetName val="Lead"/>
      <sheetName val="월별관리"/>
      <sheetName val="ZY100"/>
      <sheetName val="공통속성"/>
      <sheetName val="목록"/>
      <sheetName val="일반관리"/>
      <sheetName val="광업"/>
      <sheetName val="경비집계"/>
      <sheetName val="금산제조"/>
      <sheetName val="도매"/>
      <sheetName val="무역관리"/>
      <sheetName val="영업외손"/>
      <sheetName val="서산도매"/>
      <sheetName val="서산임대"/>
      <sheetName val="서산제조"/>
      <sheetName val="아산제조"/>
      <sheetName val="임대"/>
      <sheetName val="용인제조"/>
      <sheetName val="조치원임대"/>
      <sheetName val="진천제조"/>
      <sheetName val="천안제조"/>
      <sheetName val="축산"/>
      <sheetName val="특별손익"/>
      <sheetName val="하역"/>
      <sheetName val="혼화제"/>
      <sheetName val="업종별제조원가"/>
      <sheetName val="조치원제조"/>
      <sheetName val="인력(정규직)"/>
      <sheetName val="LoanList"/>
      <sheetName val="잔존년수"/>
      <sheetName val="차량운반구"/>
      <sheetName val="소프트웨어"/>
      <sheetName val="Initial Input Variable"/>
      <sheetName val="생산현황"/>
      <sheetName val="노무비-TT"/>
      <sheetName val="8월--12월"/>
      <sheetName val="1월--7월"/>
      <sheetName val="시황"/>
      <sheetName val="보정전"/>
      <sheetName val="동원인원"/>
      <sheetName val="코드"/>
      <sheetName val="통합생산일보"/>
      <sheetName val="성단물량"/>
      <sheetName val="지점장"/>
      <sheetName val="8월"/>
      <sheetName val="DATA"/>
      <sheetName val="CF"/>
      <sheetName val="RE"/>
      <sheetName val="무형"/>
      <sheetName val="EQCOVER"/>
      <sheetName val="MOTLISTCOVER"/>
      <sheetName val="MOTLIST"/>
      <sheetName val="MOTORTABLECOVER"/>
      <sheetName val="INST.TABLECOVER"/>
      <sheetName val="INSTTABLE"/>
      <sheetName val="MOTORTABLE"/>
      <sheetName val="MCCBASIC"/>
      <sheetName val="피벗"/>
      <sheetName val="기본데이터"/>
      <sheetName val="양식(최종)"/>
      <sheetName val="양식(최종) (2)"/>
      <sheetName val="생산3파트"/>
      <sheetName val="초지3호기"/>
      <sheetName val="xxxxxx"/>
      <sheetName val="Start"/>
      <sheetName val="건물관리"/>
      <sheetName val="총제품수불"/>
      <sheetName val="지종별원단위(기존)"/>
      <sheetName val="06년예상보험료 (2)"/>
      <sheetName val="1~10월실적"/>
      <sheetName val="에스피"/>
      <sheetName val="페이퍼"/>
      <sheetName val="코드Mapping"/>
      <sheetName val="신무림1"/>
      <sheetName val="임직원 기본인사사항"/>
      <sheetName val="XLUTIL"/>
      <sheetName val="수철11월"/>
      <sheetName val="수철03년"/>
      <sheetName val="단지별수거량"/>
      <sheetName val="감가상각누계액"/>
      <sheetName val="비교원RD-S"/>
      <sheetName val="선급비용"/>
      <sheetName val="R&amp;D"/>
      <sheetName val="시실누(모) "/>
      <sheetName val="F45"/>
      <sheetName val="F1,2"/>
      <sheetName val="F3"/>
      <sheetName val="감가상각"/>
      <sheetName val="수정재무제표-본사용"/>
      <sheetName val="08"/>
      <sheetName val=""/>
      <sheetName val="125PIECE"/>
      <sheetName val="경비예산"/>
      <sheetName val="생산성(2차)"/>
      <sheetName val="요약(1차)"/>
      <sheetName val="실행간접비용"/>
      <sheetName val="국외점포"/>
      <sheetName val="Ⅱ1-0타"/>
      <sheetName val="선급비용재계산(AK)"/>
      <sheetName val="건물"/>
      <sheetName val="개발비"/>
      <sheetName val="외화환산손익"/>
      <sheetName val="산업재산권"/>
      <sheetName val="구list"/>
      <sheetName val="공통매입원장"/>
      <sheetName val="이익처분"/>
      <sheetName val="수입"/>
      <sheetName val="AA"/>
      <sheetName val="BSLA"/>
      <sheetName val="C(재고)"/>
      <sheetName val="연결정보"/>
      <sheetName val="기초사항"/>
      <sheetName val="계획"/>
      <sheetName val="당년실적"/>
      <sheetName val="전년실적"/>
      <sheetName val="Macro4"/>
      <sheetName val="17.공제수익비용"/>
      <sheetName val="20.교육지원비,법인세"/>
      <sheetName val="21.대손충당금"/>
      <sheetName val="4.매출액"/>
      <sheetName val="5.매출원가"/>
      <sheetName val="1.사업"/>
      <sheetName val="2-1.신용손익"/>
      <sheetName val="2-2.일반손익"/>
      <sheetName val="6.수탁수수료"/>
      <sheetName val="16.신용기타비용"/>
      <sheetName val="15.신용기타수익"/>
      <sheetName val="11.신용기타이자"/>
      <sheetName val="3.운용(신용)"/>
      <sheetName val="3-1.운용(일반)"/>
      <sheetName val="14.예치금유가증권이자"/>
      <sheetName val="9.일반기타비용"/>
      <sheetName val="8.일반기타수익"/>
      <sheetName val="7.일반수수료"/>
      <sheetName val="18.판관비"/>
      <sheetName val="19.판매경비"/>
      <sheetName val="세부내역"/>
      <sheetName val="월건별"/>
      <sheetName val="108.수선비"/>
      <sheetName val="종합분석"/>
      <sheetName val="설비사양서B-1"/>
      <sheetName val="계속+종전"/>
      <sheetName val="본부별매출"/>
      <sheetName val="언양"/>
      <sheetName val="JUYO"/>
      <sheetName val="수정'매출매입_자료"/>
      <sheetName val="시장성초안camera"/>
      <sheetName val="본문1"/>
      <sheetName val="부외부채"/>
      <sheetName val="기계경비(시간당)"/>
      <sheetName val="램머"/>
      <sheetName val="공사원가계산서"/>
      <sheetName val="도급예산내역서총괄표"/>
      <sheetName val="보조"/>
      <sheetName val="단중_심_그레이드"/>
      <sheetName val="목표세부명세"/>
      <sheetName val="개정대차대조표"/>
      <sheetName val="가.인건비산출근거(관리직급여표)"/>
      <sheetName val="나.인건비산출근거(운영직급여표)"/>
      <sheetName val="10고객별 담당자"/>
      <sheetName val="07DATA"/>
      <sheetName val="11월출고"/>
      <sheetName val="1_05고객별 담당자"/>
      <sheetName val="1_05수익성대비표"/>
      <sheetName val="생산량"/>
      <sheetName val="임대장비현황"/>
      <sheetName val="Macro2"/>
      <sheetName val="리스트"/>
      <sheetName val="폐기(자본지출)"/>
      <sheetName val="14_광주_원가배부Ⅲ1"/>
      <sheetName val="7_31_(2)"/>
      <sheetName val="손익분기점_데이터1"/>
      <sheetName val="손익계산서_raw_data"/>
      <sheetName val="부서별손익_(부)"/>
      <sheetName val="퇴직급여02_(2)"/>
      <sheetName val="제조원가계산서_(2)"/>
      <sheetName val="24_보증금(전신전화가입권)1"/>
      <sheetName val="1차_매출원가"/>
      <sheetName val="6_국내BW"/>
      <sheetName val="2_대외공문"/>
      <sheetName val="list_prices"/>
      <sheetName val="A_(3)"/>
      <sheetName val="신고서_전"/>
      <sheetName val="E_LEAD"/>
      <sheetName val="A410~A420_검토정산표"/>
      <sheetName val="13_공제수익,_14__공제비용"/>
      <sheetName val="4_대출금이자계산"/>
      <sheetName val="2_부문별추정손익"/>
      <sheetName val="9_신용기타비용"/>
      <sheetName val="8_신용기타수익"/>
      <sheetName val="1_연말추정사업"/>
      <sheetName val="5_예수금이자계산"/>
      <sheetName val="7_예치금이자계산"/>
      <sheetName val="15__판매관리비"/>
      <sheetName val="3_종합자금(신용-운용)"/>
      <sheetName val="3-3_조달(일반)"/>
      <sheetName val="17_교육지원__법인세"/>
      <sheetName val="6_차입금이자계산"/>
      <sheetName val="1_외주공사"/>
      <sheetName val="2_직영공사"/>
      <sheetName val="코스모공장_(어음)"/>
      <sheetName val="Customer_Databas"/>
      <sheetName val="25_보증금(임차보증금외)"/>
      <sheetName val="원가총"/>
      <sheetName val="영화별rawdata"/>
      <sheetName val="시점수정"/>
      <sheetName val="이연법인세3월말"/>
      <sheetName val="이연법인세6월말"/>
      <sheetName val="지분법평가1분기"/>
      <sheetName val="검토사항"/>
      <sheetName val="호프"/>
      <sheetName val="내역서"/>
      <sheetName val="현장경비"/>
      <sheetName val="덕성P"/>
      <sheetName val="WPL"/>
      <sheetName val="조회서송부 LIST"/>
      <sheetName val="시장"/>
      <sheetName val="지종코드"/>
      <sheetName val="포장유형"/>
      <sheetName val="1.육계매출 Overall Test"/>
      <sheetName val="2.육가공매출 Overall Test"/>
      <sheetName val="매출분석적검토"/>
      <sheetName val="기준수익률"/>
      <sheetName val="조회서"/>
      <sheetName val="조회서 (2)"/>
      <sheetName val="조회서 (3)"/>
      <sheetName val="조회서 (4)"/>
      <sheetName val="조회서 (5)"/>
      <sheetName val="채무조회List"/>
      <sheetName val="조회서 (6)"/>
      <sheetName val="당좌자산"/>
      <sheetName val="재고자산"/>
      <sheetName val="투자자산"/>
      <sheetName val="유형자산"/>
      <sheetName val="건설가계정명세서"/>
      <sheetName val="감가상각비"/>
      <sheetName val="감가상각충당금"/>
      <sheetName val="무형자산"/>
      <sheetName val="현금과예금"/>
      <sheetName val="현금명세서"/>
      <sheetName val="예금명세서"/>
      <sheetName val="외상매출금"/>
      <sheetName val="외화외상매출금"/>
      <sheetName val="단기대여금&amp;주임종단기대여금"/>
      <sheetName val="미수금"/>
      <sheetName val="미수수익"/>
      <sheetName val="미착원재료"/>
      <sheetName val="선급금&amp;지사관리비"/>
      <sheetName val="지급보증금"/>
      <sheetName val="선급법인세"/>
      <sheetName val="투자유가증권&amp;출자금&amp;출자주식"/>
      <sheetName val="특정현금과 예금"/>
      <sheetName val="가입권"/>
      <sheetName val="전신전화가입권"/>
      <sheetName val="임차보증금"/>
      <sheetName val="부도어음"/>
      <sheetName val="상표권"/>
      <sheetName val="4b Consolidated PL"/>
      <sheetName val="200811(법인)"/>
      <sheetName val="200811(해외현지법인)"/>
      <sheetName val="조정전"/>
      <sheetName val="결-9-1"/>
      <sheetName val="비품(94이전)"/>
      <sheetName val="master"/>
      <sheetName val="Sheet1 (3)"/>
      <sheetName val="00년_계획전망"/>
      <sheetName val="Korea_Sign-Internal"/>
      <sheetName val="임직원_기본인사사항"/>
      <sheetName val="control_sheet"/>
      <sheetName val="Analysis_WR_1"/>
      <sheetName val="3__BSC_NC_ratio"/>
      <sheetName val="Initial_Input_Variable"/>
      <sheetName val="14_광주_원가배부Ⅲ2"/>
      <sheetName val="손익분기점_데이터2"/>
      <sheetName val="24_보증금(전신전화가입권)2"/>
      <sheetName val="손익계산서_raw_data1"/>
      <sheetName val="7_31_(2)1"/>
      <sheetName val="부서별손익_(부)1"/>
      <sheetName val="A410~A420_검토정산표1"/>
      <sheetName val="퇴직급여02_(2)1"/>
      <sheetName val="E_LEAD1"/>
      <sheetName val="1차_매출원가1"/>
      <sheetName val="13_공제수익,_14__공제비용1"/>
      <sheetName val="4_대출금이자계산1"/>
      <sheetName val="2_부문별추정손익1"/>
      <sheetName val="9_신용기타비용1"/>
      <sheetName val="8_신용기타수익1"/>
      <sheetName val="1_연말추정사업1"/>
      <sheetName val="5_예수금이자계산1"/>
      <sheetName val="7_예치금이자계산1"/>
      <sheetName val="15__판매관리비1"/>
      <sheetName val="3_종합자금(신용-운용)1"/>
      <sheetName val="3-3_조달(일반)1"/>
      <sheetName val="17_교육지원__법인세1"/>
      <sheetName val="6_차입금이자계산1"/>
      <sheetName val="제조원가계산서_(2)1"/>
      <sheetName val="코스모공장_(어음)1"/>
      <sheetName val="Customer_Databas1"/>
      <sheetName val="6_국내BW1"/>
      <sheetName val="00년_계획전망1"/>
      <sheetName val="2_대외공문1"/>
      <sheetName val="list_prices1"/>
      <sheetName val="A_(3)1"/>
      <sheetName val="신고서_전1"/>
      <sheetName val="Korea_Sign-Internal1"/>
      <sheetName val="25_보증금(임차보증금외)1"/>
      <sheetName val="임직원_기본인사사항1"/>
      <sheetName val="control_sheet1"/>
      <sheetName val="Analysis_WR_11"/>
      <sheetName val="3__BSC_NC_ratio1"/>
      <sheetName val="Initial_Input_Variable1"/>
      <sheetName val="1_외주공사1"/>
      <sheetName val="Köpfe"/>
      <sheetName val="공무부"/>
      <sheetName val="수입2"/>
      <sheetName val="경비"/>
      <sheetName val="일반"/>
      <sheetName val="T&amp;C"/>
      <sheetName val="유형자산증가"/>
      <sheetName val="3"/>
      <sheetName val="검사표"/>
      <sheetName val="원가배분01년(등본)"/>
      <sheetName val="Back Data 1"/>
      <sheetName val="학습율"/>
      <sheetName val="수입부품-견적"/>
      <sheetName val="국내입고"/>
      <sheetName val="MSQ"/>
      <sheetName val="96갑지"/>
      <sheetName val="2호맨홀공제수량"/>
      <sheetName val="Sheet2_(2)"/>
      <sheetName val="시실누(모)_"/>
      <sheetName val="환율"/>
      <sheetName val="2_직영공사1"/>
      <sheetName val="ICB"/>
      <sheetName val="Reference2"/>
      <sheetName val="Ship Advice"/>
      <sheetName val="유통망계획"/>
      <sheetName val="기본사항"/>
      <sheetName val="2002-03"/>
      <sheetName val="가족수당"/>
      <sheetName val="상조회"/>
      <sheetName val="소득세"/>
      <sheetName val="SALTAB97"/>
      <sheetName val="의보"/>
      <sheetName val="생산직잔업"/>
      <sheetName val="누적"/>
      <sheetName val="관리대장(2001장비)"/>
      <sheetName val="9월손익"/>
      <sheetName val="4월손익"/>
      <sheetName val="10월손익"/>
      <sheetName val="11월분"/>
      <sheetName val="5월손익"/>
      <sheetName val="6월손익"/>
      <sheetName val="7월손익"/>
      <sheetName val="8월분"/>
      <sheetName val="공설코드"/>
      <sheetName val="견적공통"/>
      <sheetName val="FAB별"/>
      <sheetName val="과정별"/>
      <sheetName val="항목등록"/>
      <sheetName val="총사업비명세"/>
      <sheetName val="요약&amp;결과"/>
      <sheetName val="손익분기점_데이터3"/>
      <sheetName val="14_광주_원가배부Ⅲ3"/>
      <sheetName val="손익계산서_raw_data2"/>
      <sheetName val="7_31_(2)2"/>
      <sheetName val="퇴직급여02_(2)2"/>
      <sheetName val="제조원가계산서_(2)2"/>
      <sheetName val="부서별손익_(부)2"/>
      <sheetName val="24_보증금(전신전화가입권)3"/>
      <sheetName val="E_LEAD2"/>
      <sheetName val="1차_매출원가2"/>
      <sheetName val="13_공제수익,_14__공제비용2"/>
      <sheetName val="4_대출금이자계산2"/>
      <sheetName val="2_부문별추정손익2"/>
      <sheetName val="9_신용기타비용2"/>
      <sheetName val="8_신용기타수익2"/>
      <sheetName val="1_연말추정사업2"/>
      <sheetName val="5_예수금이자계산2"/>
      <sheetName val="7_예치금이자계산2"/>
      <sheetName val="15__판매관리비2"/>
      <sheetName val="3_종합자금(신용-운용)2"/>
      <sheetName val="3-3_조달(일반)2"/>
      <sheetName val="17_교육지원__법인세2"/>
      <sheetName val="6_차입금이자계산2"/>
      <sheetName val="6_국내BW2"/>
      <sheetName val="A410~A420_검토정산표2"/>
      <sheetName val="코스모공장_(어음)2"/>
      <sheetName val="2_대외공문2"/>
      <sheetName val="list_prices2"/>
      <sheetName val="A_(3)2"/>
      <sheetName val="신고서_전2"/>
      <sheetName val="25_보증금(임차보증금외)2"/>
      <sheetName val="Korea_Sign-Internal2"/>
      <sheetName val="control_sheet2"/>
      <sheetName val="Customer_Databas2"/>
      <sheetName val="1_외주공사2"/>
      <sheetName val="2_직영공사2"/>
      <sheetName val="Analysis_WR_12"/>
      <sheetName val="3__BSC_NC_ratio2"/>
      <sheetName val="00년_계획전망2"/>
      <sheetName val="임직원_기본인사사항2"/>
      <sheetName val="INST_TABLECOVER"/>
      <sheetName val="양식(최종)_(2)"/>
      <sheetName val="06년예상보험료_(2)"/>
      <sheetName val="Initial_Input_Variable2"/>
      <sheetName val="17_공제수익비용"/>
      <sheetName val="20_교육지원비,법인세"/>
      <sheetName val="21_대손충당금"/>
      <sheetName val="4_매출액"/>
      <sheetName val="5_매출원가"/>
      <sheetName val="1_사업"/>
      <sheetName val="2-1_신용손익"/>
      <sheetName val="2-2_일반손익"/>
      <sheetName val="6_수탁수수료"/>
      <sheetName val="16_신용기타비용"/>
      <sheetName val="15_신용기타수익"/>
      <sheetName val="11_신용기타이자"/>
      <sheetName val="3_운용(신용)"/>
      <sheetName val="3-1_운용(일반)"/>
      <sheetName val="14_예치금유가증권이자"/>
      <sheetName val="9_일반기타비용"/>
      <sheetName val="8_일반기타수익"/>
      <sheetName val="7_일반수수료"/>
      <sheetName val="18_판관비"/>
      <sheetName val="19_판매경비"/>
      <sheetName val="108_수선비1"/>
      <sheetName val="1_육계매출_Overall_Test"/>
      <sheetName val="2_육가공매출_Overall_Test"/>
      <sheetName val="조회서송부_LIST"/>
      <sheetName val="조회서_(2)"/>
      <sheetName val="조회서_(3)"/>
      <sheetName val="조회서_(4)"/>
      <sheetName val="조회서_(5)"/>
      <sheetName val="조회서_(6)"/>
      <sheetName val="특정현금과_예금"/>
      <sheetName val="4b_Consolidated_PL"/>
      <sheetName val="Sheet1_(3)"/>
      <sheetName val="Back_Data_1"/>
      <sheetName val="재료비"/>
      <sheetName val="code"/>
      <sheetName val="월별생산"/>
      <sheetName val="118.세금과공과"/>
      <sheetName val="인건비 내역서"/>
      <sheetName val="월별제조비용"/>
      <sheetName val="영업외수익비용"/>
      <sheetName val="월별판매비와일반관리비"/>
      <sheetName val="총투자비산정"/>
      <sheetName val="본사업"/>
      <sheetName val="ttt"/>
      <sheetName val="미수이자"/>
      <sheetName val="Area"/>
      <sheetName val="Template"/>
      <sheetName val="급여대장(관리)"/>
      <sheetName val="g. Rent Roll"/>
      <sheetName val="Parameters"/>
      <sheetName val="부정형평가"/>
      <sheetName val="재공품평가"/>
      <sheetName val="관계사"/>
      <sheetName val="통화코드"/>
      <sheetName val="투자자산처분손익"/>
      <sheetName val="경기남부"/>
      <sheetName val="이익잉여금"/>
      <sheetName val="기초자료"/>
      <sheetName val="각주"/>
      <sheetName val="E_B_L"/>
      <sheetName val="2-1.제품군별계획대비실적(B.A)"/>
      <sheetName val="f12"/>
      <sheetName val="06년(예)"/>
      <sheetName val="N-1"/>
      <sheetName val="F-1"/>
      <sheetName val="5300"/>
      <sheetName val="5500"/>
      <sheetName val="Test"/>
      <sheetName val="Bs. de Uso 2002"/>
      <sheetName val="prov locales"/>
      <sheetName val="8340"/>
      <sheetName val="용역비"/>
      <sheetName val="기업평가"/>
      <sheetName val="Tickmarks"/>
      <sheetName val="종합_SP"/>
      <sheetName val="종합_MP"/>
      <sheetName val="무림SP_상세"/>
      <sheetName val="무림페이퍼_상세"/>
      <sheetName val="종합"/>
      <sheetName val="매출채권"/>
      <sheetName val="매출채권(집계)"/>
      <sheetName val="외상매출금 합계표(조회서 refer) "/>
      <sheetName val="대체적인 절차 refer(외상매출금)"/>
      <sheetName val="국내외상매출금(S)"/>
      <sheetName val="국내외상매출금(P)"/>
      <sheetName val="국내외상매출(B)"/>
      <sheetName val="받을어음 합계표(조회서 refer)"/>
      <sheetName val="받을어음(S)"/>
      <sheetName val="받을어음(P)"/>
      <sheetName val="받을어음(B)"/>
      <sheetName val="구매카드"/>
      <sheetName val="memo"/>
      <sheetName val="9월제조원가"/>
      <sheetName val="리드"/>
      <sheetName val="감사인검토내역(PAJE)"/>
      <sheetName val="팀별"/>
      <sheetName val="1월"/>
      <sheetName val="2월"/>
      <sheetName val="3월"/>
      <sheetName val="4월"/>
      <sheetName val="5월"/>
      <sheetName val="6월"/>
      <sheetName val="7월"/>
      <sheetName val="9월"/>
      <sheetName val="채권전체"/>
      <sheetName val="채권1월"/>
      <sheetName val="채권2월"/>
      <sheetName val="채권3월"/>
      <sheetName val="채권4월"/>
      <sheetName val="채권5월"/>
      <sheetName val="채권6월"/>
      <sheetName val="채권7월"/>
      <sheetName val="채권8월"/>
      <sheetName val="채권9월"/>
      <sheetName val="입금1월"/>
      <sheetName val="입금2월"/>
      <sheetName val="입금3월"/>
      <sheetName val="입금4월"/>
      <sheetName val="입금5월"/>
      <sheetName val="입금6월"/>
      <sheetName val="입금7월"/>
      <sheetName val="입금8월"/>
      <sheetName val="입금9월"/>
      <sheetName val="수금조건"/>
      <sheetName val="한도"/>
      <sheetName val="10월"/>
      <sheetName val="채권10월"/>
      <sheetName val="입금10월"/>
      <sheetName val="11월"/>
      <sheetName val="채권11월"/>
      <sheetName val="입금11월"/>
      <sheetName val="12월"/>
      <sheetName val="12월채권"/>
      <sheetName val="입금12월"/>
      <sheetName val="96상입"/>
      <sheetName val="전체"/>
      <sheetName val="매출1"/>
      <sheetName val="입금1"/>
      <sheetName val="채권1"/>
      <sheetName val="기일1"/>
      <sheetName val="매출2"/>
      <sheetName val="입금2"/>
      <sheetName val="채권2"/>
      <sheetName val="기일2"/>
      <sheetName val="매출3"/>
      <sheetName val="입금3"/>
      <sheetName val="채권3"/>
      <sheetName val="기일3"/>
      <sheetName val="매출4"/>
      <sheetName val="입금4"/>
      <sheetName val="채권4"/>
      <sheetName val="기일4"/>
      <sheetName val="매출5"/>
      <sheetName val="입금5"/>
      <sheetName val="채권5"/>
      <sheetName val="기일5"/>
      <sheetName val="매출6"/>
      <sheetName val="입금6"/>
      <sheetName val="채권6"/>
      <sheetName val="기일6"/>
      <sheetName val="매출7"/>
      <sheetName val="입금7"/>
      <sheetName val="채권7"/>
      <sheetName val="기일7"/>
      <sheetName val="현금및현금등가물 (총괄)"/>
      <sheetName val="현금및현금등가물 (서울)"/>
      <sheetName val="현금및현금등가물 (부산)"/>
      <sheetName val="유형자산총괄"/>
      <sheetName val="유형자산(서울)"/>
      <sheetName val="유형자산(부산)"/>
      <sheetName val="퇴충"/>
      <sheetName val="퇴충overall"/>
      <sheetName val="퇴충배부"/>
      <sheetName val="자본"/>
      <sheetName val="판관비"/>
      <sheetName val="TUL"/>
      <sheetName val="발행TEST"/>
      <sheetName val="발행TEST (2)"/>
      <sheetName val="발행TEST(부산)"/>
      <sheetName val="기타당좌자산(총괄)"/>
      <sheetName val="기타당좌자산(서울)"/>
      <sheetName val="기타당좌자산(부산)"/>
      <sheetName val="기타유동부채-총괄"/>
      <sheetName val="기타유동부채-서울"/>
      <sheetName val="기타유동부채-부산"/>
      <sheetName val="영원bs"/>
      <sheetName val="영원is"/>
      <sheetName val="SDF"/>
      <sheetName val="YSS"/>
      <sheetName val="연결분개99"/>
      <sheetName val="Sheet6"/>
      <sheetName val="투자자본상계"/>
      <sheetName val="지분법적용금액"/>
      <sheetName val="채권채무상계"/>
      <sheetName val="미실현제거"/>
      <sheetName val="당기내부거래"/>
      <sheetName val="당기하향"/>
      <sheetName val="매출총이익율"/>
      <sheetName val="MINI"/>
      <sheetName val="연결분개(외부순이익)"/>
      <sheetName val="연결분개(거래.채권채무) (2)"/>
      <sheetName val="99환산손익"/>
      <sheetName val="전기내부거래"/>
      <sheetName val="99지분법평가손익"/>
      <sheetName val="연결분개(거래.채권채무)"/>
      <sheetName val="연결조정대"/>
      <sheetName val="Sheet5"/>
      <sheetName val="Sheet4"/>
      <sheetName val="99발견사항"/>
      <sheetName val="발견사항"/>
      <sheetName val="만기 (2)"/>
      <sheetName val="She_x0000__x0000_2"/>
      <sheetName val="꺐윂"/>
      <sheetName val="총괄(회사)"/>
      <sheetName val="전산기기최종"/>
      <sheetName val="집기비품최종"/>
      <sheetName val="만기0701"/>
      <sheetName val="99지분법평가ﾐ쟿"/>
      <sheetName val="COMBINED"/>
      <sheetName val="VALSTAT"/>
      <sheetName val="부재료입고집계"/>
      <sheetName val="7 _2_"/>
      <sheetName val="7 (2)"/>
      <sheetName val="P50.subsequent"/>
      <sheetName val="손익합산"/>
      <sheetName val="지분법적용투자주식"/>
      <sheetName val="연결분개(거래.Ʉ_x0000_₎㔀"/>
      <sheetName val="ʉ_x0000_䀀"/>
      <sheetName val="(참고)개인별 임금인상안"/>
      <sheetName val="(참고)DC형 선택자 퇴직금 추계"/>
      <sheetName val="제품별원가분석"/>
      <sheetName val="안산기계장치"/>
      <sheetName val="할증 "/>
      <sheetName val="原价计算表"/>
      <sheetName val="Significant Processes"/>
      <sheetName val="참고"/>
      <sheetName val="A"/>
      <sheetName val="0814_5만이하"/>
      <sheetName val="실사"/>
      <sheetName val="상품원가피벗"/>
      <sheetName val="She"/>
      <sheetName val="She??2"/>
      <sheetName val="연결분개(거래_채권채무)_(2)"/>
      <sheetName val="연결분개(거래_채권채무)"/>
      <sheetName val="만기_(2)"/>
      <sheetName val="재료수율"/>
      <sheetName val="원가분석"/>
      <sheetName val="원재료"/>
      <sheetName val="npv"/>
      <sheetName val="Sheet12"/>
      <sheetName val="Margins"/>
      <sheetName val="2.2"/>
      <sheetName val="2.2 Yrly Comparison"/>
      <sheetName val="5. BSC Developmt"/>
      <sheetName val="외화"/>
      <sheetName val="자금동향"/>
      <sheetName val="Configuration"/>
      <sheetName val="기본"/>
      <sheetName val="은행"/>
      <sheetName val="PL(일반)"/>
      <sheetName val="CAJE.CRJE"/>
      <sheetName val="Tickmarks "/>
      <sheetName val="관세"/>
      <sheetName val="취득 처분명세_반기"/>
      <sheetName val="SUMMARY"/>
      <sheetName val="한세A4PL"/>
      <sheetName val="3110-2"/>
      <sheetName val="유형"/>
      <sheetName val="고정부채"/>
      <sheetName val="최종FS분석"/>
      <sheetName val="개발비및국고보조금"/>
      <sheetName val="매출및매출원가분석"/>
      <sheetName val="주요경영지표"/>
      <sheetName val="최종BS"/>
      <sheetName val="최종PL"/>
      <sheetName val="재무제표검토"/>
      <sheetName val="주요경영지표계산"/>
      <sheetName val="최종분석"/>
      <sheetName val="ASM"/>
      <sheetName val="최종재무제표분석"/>
      <sheetName val="Analytical(대차)"/>
      <sheetName val="Analytical(손익)"/>
      <sheetName val="주요계정(대차)"/>
      <sheetName val="주요계정(손익)"/>
      <sheetName val="주요대차"/>
      <sheetName val="주요손익"/>
      <sheetName val="대차대조표 (2)"/>
      <sheetName val="손익계산서 (2)"/>
      <sheetName val="제표최종"/>
      <sheetName val="주요경영지표계산 (2)"/>
      <sheetName val="잉여금, 현금흐름"/>
      <sheetName val="IS정산표"/>
      <sheetName val="대차분석"/>
      <sheetName val="손익분석"/>
      <sheetName val="손익계산서 (3)"/>
      <sheetName val="폐토수익화 "/>
      <sheetName val="BA"/>
      <sheetName val="보고"/>
      <sheetName val="수처리사업"/>
      <sheetName val="1995년 섹터별 매출"/>
      <sheetName val="대출금"/>
      <sheetName val="2311 재무제표검토 Worksheet의 워크시트"/>
      <sheetName val="Inputs"/>
      <sheetName val="단기차입금"/>
      <sheetName val="StandAlne"/>
      <sheetName val="Update"/>
      <sheetName val="P&amp;L"/>
      <sheetName val="백암비스타내역"/>
      <sheetName val="대차대조표-공시형"/>
      <sheetName val="Excess Calc"/>
      <sheetName val="경수97.02"/>
      <sheetName val="0-Basics"/>
      <sheetName val="수익증권명세서(매도가능)"/>
      <sheetName val="COMPS"/>
      <sheetName val="분석mast"/>
      <sheetName val="Cust"/>
      <sheetName val="적용환율"/>
      <sheetName val="C-Lead"/>
      <sheetName val="WACC"/>
      <sheetName val="8220"/>
      <sheetName val="97년추정손익계산서"/>
      <sheetName val="Assumption"/>
      <sheetName val="Balance Sheet"/>
      <sheetName val="Income Statement"/>
      <sheetName val="확인서"/>
      <sheetName val="SALE&amp;COST"/>
      <sheetName val="FTE"/>
      <sheetName val="손익1월"/>
      <sheetName val="공통비"/>
      <sheetName val="원자재수불(최종)"/>
      <sheetName val="Asset9809CAK"/>
      <sheetName val="C100 LEAD"/>
      <sheetName val="39기"/>
      <sheetName val="Variables"/>
      <sheetName val="월 Capa"/>
      <sheetName val="00.08계정"/>
      <sheetName val="forecasted_BS"/>
      <sheetName val="forecasted_IS"/>
      <sheetName val="pre-anal손익계산서"/>
      <sheetName val="pre-anal대차대조표"/>
      <sheetName val="krsec08"/>
      <sheetName val="Customer"/>
      <sheetName val="10월 급여"/>
      <sheetName val="소매_신용"/>
      <sheetName val="특정상품(비소매)"/>
      <sheetName val="비소매신용"/>
      <sheetName val="직공비"/>
      <sheetName val="신전산소항목시산표(5월)"/>
      <sheetName val="관세구분시트"/>
      <sheetName val="노무비"/>
      <sheetName val="종합일지"/>
      <sheetName val="6월 내수"/>
      <sheetName val="6월 내수_편집"/>
      <sheetName val="제품(수출)매출"/>
      <sheetName val="공정자료"/>
      <sheetName val="STALL회전율"/>
      <sheetName val="보증MH"/>
      <sheetName val="유형자료"/>
      <sheetName val="입력자료"/>
      <sheetName val="단가산출"/>
      <sheetName val="사월"/>
      <sheetName val="삼월"/>
      <sheetName val="오월"/>
      <sheetName val="이월"/>
      <sheetName val="일월"/>
      <sheetName val="MM"/>
      <sheetName val="연체대출"/>
      <sheetName val="수h"/>
      <sheetName val="가격비"/>
      <sheetName val="계정분류"/>
      <sheetName val="97년제4기재무제표(출력).xls"/>
      <sheetName val="개방형"/>
      <sheetName val="고수익"/>
      <sheetName val="이연법인세차"/>
      <sheetName val="유림골조"/>
      <sheetName val="계수시트"/>
      <sheetName val="설계내역서"/>
      <sheetName val="자료"/>
      <sheetName val="과정코드용"/>
      <sheetName val="실시계획"/>
      <sheetName val="퍼라이트"/>
      <sheetName val="파라셀"/>
      <sheetName val="설계예산서"/>
      <sheetName val="BOQ.vts"/>
      <sheetName val="당좌차월"/>
      <sheetName val="Admin"/>
      <sheetName val="01Q4 RATE"/>
      <sheetName val="BAL.(TTL)"/>
      <sheetName val="명세서"/>
      <sheetName val="자재및업무개선"/>
      <sheetName val="신선데이터"/>
      <sheetName val="실행철강하도"/>
      <sheetName val="양식"/>
      <sheetName val="예비총괄"/>
      <sheetName val="원료돈정산(거세)"/>
      <sheetName val="產能"/>
      <sheetName val="料費2"/>
      <sheetName val="分攤2"/>
      <sheetName val="比較2"/>
      <sheetName val="주간계획"/>
      <sheetName val="99판매상세"/>
      <sheetName val="체불임금"/>
      <sheetName val="평균임금"/>
      <sheetName val="체불금품내역"/>
      <sheetName val="5600"/>
      <sheetName val="현금"/>
      <sheetName val="TB(PL)"/>
      <sheetName val="TB(BS)"/>
      <sheetName val="B-III"/>
      <sheetName val="계DATA"/>
      <sheetName val="실DATA "/>
      <sheetName val="2-2.매출분석"/>
      <sheetName val="구미2월"/>
      <sheetName val="안양2월"/>
      <sheetName val="scale &amp; Income"/>
      <sheetName val="투자비"/>
      <sheetName val="조성원가DATA"/>
      <sheetName val="사업비"/>
      <sheetName val="제조원가"/>
      <sheetName val="미국"/>
      <sheetName val="Sheet2_(2)1"/>
      <sheetName val="시실누(모)_1"/>
      <sheetName val="Ship_Advice"/>
      <sheetName val="10고객별_담당자"/>
      <sheetName val="2-1_제품군별계획대비실적(B_A)"/>
      <sheetName val="Bs__de_Uso_2002"/>
      <sheetName val="prov_locales"/>
      <sheetName val="97년제4기재무제표(출력)_xls"/>
      <sheetName val="인건비_내역서"/>
      <sheetName val="118_세금과공과"/>
      <sheetName val="외상매출금_합계표(조회서_refer)_"/>
      <sheetName val="대체적인_절차_refer(외상매출금)"/>
      <sheetName val="받을어음_합계표(조회서_refer)"/>
      <sheetName val="현금및현금등가물_(총괄)"/>
      <sheetName val="현금및현금등가물_(서울)"/>
      <sheetName val="현금및현금등가물_(부산)"/>
      <sheetName val="발행TEST_(2)"/>
      <sheetName val="연결분개(거래_채권채무)_(2)1"/>
      <sheetName val="연결분개(거래_채권채무)1"/>
      <sheetName val="만기_(2)1"/>
      <sheetName val="7__2_"/>
      <sheetName val="7_(2)"/>
      <sheetName val="P50_subsequent"/>
      <sheetName val="연결분개(거래_Ʉ₎㔀"/>
      <sheetName val="(참고)개인별_임금인상안"/>
      <sheetName val="(참고)DC형_선택자_퇴직금_추계"/>
      <sheetName val="할증_"/>
      <sheetName val="Significant_Processes"/>
      <sheetName val="2_2"/>
      <sheetName val="2_2_Yrly_Comparison"/>
      <sheetName val="5__BSC_Developmt"/>
      <sheetName val="CAJE_CRJE"/>
      <sheetName val="Tickmarks_"/>
      <sheetName val="취득_처분명세_반기"/>
      <sheetName val="대차대조표_(2)"/>
      <sheetName val="손익계산서_(2)"/>
      <sheetName val="주요경영지표계산_(2)"/>
      <sheetName val="잉여금,_현금흐름"/>
      <sheetName val="손익계산서_(3)"/>
      <sheetName val="폐토수익화_"/>
      <sheetName val="1995년_섹터별_매출"/>
      <sheetName val="2311_재무제표검토_Worksheet의_워크시트"/>
      <sheetName val="Excess_Calc"/>
      <sheetName val="경수97_02"/>
      <sheetName val="Balance_Sheet"/>
      <sheetName val="Income_Statement"/>
      <sheetName val="C100_LEAD"/>
      <sheetName val="월_Capa"/>
      <sheetName val="00_08계정"/>
      <sheetName val="10월_급여"/>
      <sheetName val="6월_내수"/>
      <sheetName val="6월_내수_편집"/>
      <sheetName val="2-2_매출분석"/>
      <sheetName val="1_05고객별_담당자"/>
      <sheetName val="가_인건비산출근거(관리직급여표)"/>
      <sheetName val="나_인건비산출근거(운영직급여표)"/>
      <sheetName val="其他应收款明细及帐龄分析(表5)"/>
      <sheetName val="txt(손익)"/>
      <sheetName val="fxrate"/>
      <sheetName val="갑(전기)"/>
      <sheetName val="기감액자산"/>
      <sheetName val="설비-자산"/>
      <sheetName val="불용자산list"/>
      <sheetName val="보증금"/>
      <sheetName val="기타의투자자산"/>
      <sheetName val="장기대여금"/>
      <sheetName val="14_광주_원가배부Ⅲ4"/>
      <sheetName val="7_31_(2)3"/>
      <sheetName val="손익분기점_데이터4"/>
      <sheetName val="손익계산서_raw_data3"/>
      <sheetName val="부서별손익_(부)3"/>
      <sheetName val="퇴직급여02_(2)3"/>
      <sheetName val="제조원가계산서_(2)3"/>
      <sheetName val="24_보증금(전신전화가입권)4"/>
      <sheetName val="1차_매출원가3"/>
      <sheetName val="6_국내BW3"/>
      <sheetName val="2_대외공문3"/>
      <sheetName val="list_prices3"/>
      <sheetName val="A_(3)3"/>
      <sheetName val="신고서_전3"/>
      <sheetName val="E_LEAD3"/>
      <sheetName val="A410~A420_검토정산표3"/>
      <sheetName val="13_공제수익,_14__공제비용3"/>
      <sheetName val="4_대출금이자계산3"/>
      <sheetName val="2_부문별추정손익3"/>
      <sheetName val="9_신용기타비용3"/>
      <sheetName val="8_신용기타수익3"/>
      <sheetName val="1_연말추정사업3"/>
      <sheetName val="5_예수금이자계산3"/>
      <sheetName val="7_예치금이자계산3"/>
      <sheetName val="15__판매관리비3"/>
      <sheetName val="3_종합자금(신용-운용)3"/>
      <sheetName val="3-3_조달(일반)3"/>
      <sheetName val="17_교육지원__법인세3"/>
      <sheetName val="6_차입금이자계산3"/>
      <sheetName val="1_외주공사3"/>
      <sheetName val="2_직영공사3"/>
      <sheetName val="Customer_Databas3"/>
      <sheetName val="코스모공장_(어음)3"/>
      <sheetName val="25_보증금(임차보증금외)3"/>
      <sheetName val="Korea_Sign-Internal3"/>
      <sheetName val="control_sheet3"/>
      <sheetName val="Analysis_WR_13"/>
      <sheetName val="3__BSC_NC_ratio3"/>
      <sheetName val="00년_계획전망3"/>
      <sheetName val="Initial_Input_Variable3"/>
      <sheetName val="임직원_기본인사사항3"/>
      <sheetName val="INST_TABLECOVER1"/>
      <sheetName val="양식(최종)_(2)1"/>
      <sheetName val="06년예상보험료_(2)1"/>
      <sheetName val="17_공제수익비용1"/>
      <sheetName val="20_교육지원비,법인세1"/>
      <sheetName val="21_대손충당금1"/>
      <sheetName val="4_매출액1"/>
      <sheetName val="5_매출원가1"/>
      <sheetName val="1_사업1"/>
      <sheetName val="2-1_신용손익1"/>
      <sheetName val="2-2_일반손익1"/>
      <sheetName val="6_수탁수수료1"/>
      <sheetName val="16_신용기타비용1"/>
      <sheetName val="15_신용기타수익1"/>
      <sheetName val="11_신용기타이자1"/>
      <sheetName val="3_운용(신용)1"/>
      <sheetName val="3-1_운용(일반)1"/>
      <sheetName val="14_예치금유가증권이자1"/>
      <sheetName val="9_일반기타비용1"/>
      <sheetName val="8_일반기타수익1"/>
      <sheetName val="7_일반수수료1"/>
      <sheetName val="18_판관비1"/>
      <sheetName val="19_판매경비1"/>
      <sheetName val="조회서송부_LIST1"/>
      <sheetName val="108_수선비2"/>
      <sheetName val="Sheet1_(3)1"/>
      <sheetName val="1_육계매출_Overall_Test1"/>
      <sheetName val="2_육가공매출_Overall_Test1"/>
      <sheetName val="조회서_(2)1"/>
      <sheetName val="조회서_(3)1"/>
      <sheetName val="조회서_(4)1"/>
      <sheetName val="조회서_(5)1"/>
      <sheetName val="조회서_(6)1"/>
      <sheetName val="특정현금과_예금1"/>
      <sheetName val="4b_Consolidated_PL1"/>
      <sheetName val="Back_Data_11"/>
      <sheetName val="g__Rent_Roll"/>
      <sheetName val="01Q4_RATE"/>
      <sheetName val="용연"/>
      <sheetName val="경놡"/>
      <sheetName val="매출"/>
      <sheetName val="UNDELIVERED-FR WH-HK"/>
      <sheetName val="ThFilmRental"/>
      <sheetName val="Instructions"/>
      <sheetName val="07월"/>
      <sheetName val="03"/>
      <sheetName val="05"/>
      <sheetName val="외화금융(97-03)"/>
      <sheetName val="Local Purchase"/>
      <sheetName val="CaratPrévisions "/>
      <sheetName val="CaratRM99Division "/>
      <sheetName val="CaratRMDivision"/>
      <sheetName val="CaratRSBDivision"/>
      <sheetName val="pplay load"/>
      <sheetName val="GUDV- Aug"/>
      <sheetName val="NI"/>
      <sheetName val="ROI"/>
      <sheetName val="Budget"/>
      <sheetName val="NAMES by Mgr"/>
      <sheetName val="과목코드"/>
      <sheetName val="부서코드"/>
      <sheetName val="입력자"/>
      <sheetName val="특정예금"/>
      <sheetName val="TOTAL"/>
      <sheetName val="BB"/>
      <sheetName val="BC"/>
      <sheetName val="BD"/>
      <sheetName val="BE"/>
      <sheetName val="Module"/>
      <sheetName val="은행조회서"/>
      <sheetName val="공통"/>
      <sheetName val="투찰금액"/>
      <sheetName val="재무가정및요약"/>
      <sheetName val="2공구하도급내역서"/>
      <sheetName val="시험연구비상각"/>
      <sheetName val="관련부서"/>
      <sheetName val="Comp01"/>
      <sheetName val="대구은행"/>
      <sheetName val="손익추정(관리기준)"/>
      <sheetName val="배치1"/>
      <sheetName val="용수량(생활용수)"/>
      <sheetName val="기초데이터"/>
      <sheetName val="연결분개(거래.Ʉ"/>
      <sheetName val="ʉ"/>
      <sheetName val="Stock Div Accural"/>
      <sheetName val="K - FA Tax"/>
      <sheetName val="1500-000-00"/>
      <sheetName val="지성학원"/>
      <sheetName val="ILBAN"/>
      <sheetName val="출금실적"/>
      <sheetName val="조명시설"/>
      <sheetName val="설계내역2"/>
      <sheetName val="데이터유효성목록"/>
      <sheetName val="토목주소"/>
      <sheetName val="승격기준참조"/>
      <sheetName val="당기추가완료"/>
      <sheetName val="정보"/>
      <sheetName val="부서별공수"/>
      <sheetName val="투입공수"/>
      <sheetName val="생산"/>
      <sheetName val="자재재고"/>
      <sheetName val="재공재고"/>
      <sheetName val="품질현황-보류"/>
      <sheetName val="LOOKUP"/>
      <sheetName val="일일실적"/>
      <sheetName val="ﾘｽﾄ"/>
      <sheetName val="재무가정"/>
      <sheetName val="계획시간"/>
      <sheetName val="연차현황"/>
      <sheetName val="97KJIST"/>
      <sheetName val="BOM"/>
      <sheetName val="BOQ_vts"/>
      <sheetName val="관계회사거래내역및 채권채무잔액 99"/>
      <sheetName val="시흥면세"/>
      <sheetName val="1000"/>
      <sheetName val="Pile径1m･27"/>
      <sheetName val="1"/>
      <sheetName val="CAL"/>
      <sheetName val="공종단가"/>
      <sheetName val="T진도"/>
      <sheetName val="Ⅰ-1"/>
      <sheetName val="주요비율-낙관"/>
      <sheetName val="기본자료"/>
      <sheetName val="INFORM"/>
      <sheetName val="지급어음(일별)"/>
      <sheetName val="노임이"/>
      <sheetName val="공정분류"/>
      <sheetName val="수_x0000__x0000_"/>
      <sheetName val="수밀뵀"/>
      <sheetName val="갑지"/>
      <sheetName val="실행"/>
      <sheetName val="RAW"/>
      <sheetName val="Data Input"/>
      <sheetName val="금액"/>
      <sheetName val="기초입력 DATA"/>
      <sheetName val="요율"/>
      <sheetName val="6.STIC"/>
      <sheetName val="hmsim"/>
      <sheetName val="관급_File"/>
      <sheetName val="유형자산증감"/>
      <sheetName val="TOT"/>
      <sheetName val="일보.확정"/>
      <sheetName val="월보.확정"/>
      <sheetName val="carryover"/>
      <sheetName val="Tech Expense Original"/>
      <sheetName val="기본데이타"/>
      <sheetName val="자산"/>
      <sheetName val="국내조달(통합-1)"/>
      <sheetName val="연결임시"/>
      <sheetName val="일산실행내역"/>
      <sheetName val="내역_FILE"/>
      <sheetName val="2. 공원조도"/>
      <sheetName val="GRAPH"/>
      <sheetName val="US Codes"/>
      <sheetName val="2.상각보정명세"/>
      <sheetName val="국외감가상각내역0103"/>
      <sheetName val="FINAL"/>
      <sheetName val="Id"/>
      <sheetName val="Intro2"/>
      <sheetName val="원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sheetData sheetId="317" refreshError="1"/>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sheetData sheetId="341" refreshError="1"/>
      <sheetData sheetId="342" refreshError="1"/>
      <sheetData sheetId="343" refreshError="1"/>
      <sheetData sheetId="344" refreshError="1"/>
      <sheetData sheetId="345" refreshError="1"/>
      <sheetData sheetId="346" refreshError="1"/>
      <sheetData sheetId="347"/>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sheetData sheetId="382"/>
      <sheetData sheetId="383"/>
      <sheetData sheetId="384"/>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sheetData sheetId="399"/>
      <sheetData sheetId="400"/>
      <sheetData sheetId="401"/>
      <sheetData sheetId="402" refreshError="1"/>
      <sheetData sheetId="403" refreshError="1"/>
      <sheetData sheetId="404" refreshError="1"/>
      <sheetData sheetId="405" refreshError="1"/>
      <sheetData sheetId="406" refreshError="1"/>
      <sheetData sheetId="407" refreshError="1"/>
      <sheetData sheetId="408" refreshError="1"/>
      <sheetData sheetId="409"/>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sheetData sheetId="594"/>
      <sheetData sheetId="595"/>
      <sheetData sheetId="596"/>
      <sheetData sheetId="597" refreshError="1"/>
      <sheetData sheetId="598"/>
      <sheetData sheetId="599"/>
      <sheetData sheetId="600"/>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sheetData sheetId="1092"/>
      <sheetData sheetId="1093"/>
      <sheetData sheetId="1094"/>
      <sheetData sheetId="1095"/>
      <sheetData sheetId="1096"/>
      <sheetData sheetId="1097"/>
      <sheetData sheetId="1098">
        <row r="2">
          <cell r="B2" t="str">
            <v>한일산업주식회사</v>
          </cell>
        </row>
      </sheetData>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sheetData sheetId="128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R page"/>
      <sheetName val="Assumption"/>
      <sheetName val="RentAssump"/>
      <sheetName val="KRW Econ"/>
      <sheetName val="US$ Econ"/>
      <sheetName val="JV Accounting_REIT"/>
      <sheetName val="DCF"/>
      <sheetName val="노무비"/>
      <sheetName val="בית השקעות"/>
      <sheetName val="1ST"/>
      <sheetName val="금액내역서"/>
      <sheetName val="재무가정"/>
    </sheetNames>
    <sheetDataSet>
      <sheetData sheetId="0"/>
      <sheetData sheetId="1"/>
      <sheetData sheetId="2" refreshError="1">
        <row r="3">
          <cell r="B3" t="str">
            <v>Life</v>
          </cell>
        </row>
        <row r="4">
          <cell r="B4">
            <v>1200</v>
          </cell>
        </row>
        <row r="5">
          <cell r="B5">
            <v>9.2499999999999999E-2</v>
          </cell>
        </row>
        <row r="6">
          <cell r="B6">
            <v>0.02</v>
          </cell>
        </row>
        <row r="7">
          <cell r="B7">
            <v>0.02</v>
          </cell>
        </row>
        <row r="8">
          <cell r="B8">
            <v>0.03</v>
          </cell>
        </row>
        <row r="9">
          <cell r="B9">
            <v>1.5E-3</v>
          </cell>
        </row>
        <row r="10">
          <cell r="B10">
            <v>0.02</v>
          </cell>
        </row>
        <row r="11">
          <cell r="B11">
            <v>0.03</v>
          </cell>
        </row>
        <row r="12">
          <cell r="B12">
            <v>35.582999999999998</v>
          </cell>
        </row>
        <row r="13">
          <cell r="B13">
            <v>0.04</v>
          </cell>
        </row>
        <row r="16">
          <cell r="B16">
            <v>4.5066149999999999E-2</v>
          </cell>
        </row>
        <row r="17">
          <cell r="B17">
            <v>0.39500000000000002</v>
          </cell>
        </row>
        <row r="18">
          <cell r="B18">
            <v>0.97</v>
          </cell>
        </row>
        <row r="19">
          <cell r="B19">
            <v>0.05</v>
          </cell>
        </row>
        <row r="20">
          <cell r="B20">
            <v>3.5000000000000003E-2</v>
          </cell>
        </row>
        <row r="22">
          <cell r="B22">
            <v>0.04</v>
          </cell>
        </row>
      </sheetData>
      <sheetData sheetId="3"/>
      <sheetData sheetId="4"/>
      <sheetData sheetId="5"/>
      <sheetData sheetId="6"/>
      <sheetData sheetId="7"/>
      <sheetData sheetId="8" refreshError="1"/>
      <sheetData sheetId="9" refreshError="1"/>
      <sheetData sheetId="10" refreshError="1"/>
      <sheetData sheetId="11" refreshError="1"/>
      <sheetData sheetId="12"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문 "/>
      <sheetName val="1 건물개요"/>
      <sheetName val="2 건축-1"/>
      <sheetName val="건축-2"/>
      <sheetName val="전기-1"/>
      <sheetName val="설비"/>
      <sheetName val="소방"/>
      <sheetName val="3 사진"/>
      <sheetName val="표지"/>
      <sheetName val="목차"/>
      <sheetName val="목차 (2)"/>
      <sheetName val="조직표"/>
      <sheetName val="입주사현황"/>
      <sheetName val="업무실적1"/>
      <sheetName val="2"/>
      <sheetName val="3"/>
      <sheetName val="4"/>
      <sheetName val="익월작업계힉"/>
      <sheetName val="기타문제점"/>
      <sheetName val="청방빌딩 점검결과 보고"/>
      <sheetName val="데이타"/>
      <sheetName val="지급어음(일별)"/>
      <sheetName val="issued"/>
      <sheetName val="식재인부"/>
      <sheetName val="Sheet1"/>
      <sheetName val="Gross Sales"/>
      <sheetName val="HC"/>
      <sheetName val="Net Sales"/>
      <sheetName val="Initial Input Variable"/>
      <sheetName val="노무비"/>
      <sheetName val="conclusion"/>
      <sheetName val="결정단가"/>
      <sheetName val="comparables"/>
      <sheetName val="Deduction"/>
      <sheetName val="other"/>
      <sheetName val="인원계획-미화"/>
      <sheetName val="util"/>
      <sheetName val="Template"/>
      <sheetName val="공문_"/>
      <sheetName val="1_건물개요"/>
      <sheetName val="2_건축-1"/>
      <sheetName val="3_사진"/>
      <sheetName val="목차_(2)"/>
      <sheetName val="Gross_Sales"/>
      <sheetName val="Net_Sales"/>
      <sheetName val="청방빌딩_점검결과_보고"/>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소속기업체"/>
      <sheetName val="YBD-1 (처분Cap.13%반영)"/>
      <sheetName val="YBD-1 (감가상각비 및 이익준비금 배당시)"/>
      <sheetName val="CBD-1"/>
      <sheetName val="YBD-1 (감가상각비 배당가능시)"/>
      <sheetName val="CBD-1 (감가상각비 및 이익준비금 배당시)"/>
      <sheetName val="YBD-1 (처분Cap.8%)"/>
      <sheetName val="CBD-1 (감가상각비 배당가능시)"/>
      <sheetName val="개발"/>
      <sheetName val="CBD-1 (처분Cap.13%반영)"/>
      <sheetName val="CBD-1 (이익준비금 배당가능시)"/>
      <sheetName val="지출비용분석"/>
      <sheetName val="Y내역-1"/>
      <sheetName val="기본가정"/>
      <sheetName val="기본가정(출력용)"/>
      <sheetName val="FS"/>
      <sheetName val="Cashflow Summary"/>
      <sheetName val="Risk Analysis"/>
      <sheetName val="펀드총괄"/>
      <sheetName val="펀드총괄 (감가상각비 및 이익준비금 배당시)"/>
      <sheetName val="펀드총괄 (이익준비금 배당가능시)"/>
      <sheetName val="펀드총괄 (감가상각비 배당가능시)"/>
      <sheetName val="펀드총괄 (처분Cap.13%반영)"/>
      <sheetName val="펀드총괄 (처분Cap.8%)"/>
      <sheetName val="YBD-1"/>
      <sheetName val="YBD-1 (이익준비금 배당가능시)"/>
      <sheetName val="TB"/>
      <sheetName val="Ctrl"/>
      <sheetName val="대차합동"/>
      <sheetName val="조정지수 data"/>
      <sheetName val="회사정보"/>
      <sheetName val="가격비"/>
    </sheetNames>
    <sheetDataSet>
      <sheetData sheetId="0" refreshError="1">
        <row r="17">
          <cell r="B17">
            <v>16</v>
          </cell>
          <cell r="C17" t="str">
            <v>논현빌딩</v>
          </cell>
        </row>
        <row r="18">
          <cell r="B18">
            <v>17</v>
          </cell>
          <cell r="C18" t="str">
            <v>동산빌딩</v>
          </cell>
        </row>
        <row r="19">
          <cell r="B19">
            <v>18</v>
          </cell>
          <cell r="C19" t="str">
            <v>삼성전자 대치빌딩</v>
          </cell>
        </row>
        <row r="20">
          <cell r="B20">
            <v>19</v>
          </cell>
          <cell r="C20" t="str">
            <v>홍우빌딩</v>
          </cell>
        </row>
        <row r="21">
          <cell r="B21">
            <v>20</v>
          </cell>
          <cell r="C21" t="str">
            <v>유니온스빌딩</v>
          </cell>
        </row>
        <row r="22">
          <cell r="B22">
            <v>21</v>
          </cell>
          <cell r="C22" t="str">
            <v>코스모타워</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소속기업체"/>
      <sheetName val="YBD-1 (처분Cap.13%반영)"/>
      <sheetName val="YBD-1 (감가상각비 및 이익준비금 배당시)"/>
      <sheetName val="CBD-1"/>
      <sheetName val="YBD-1 (감가상각비 배당가능시)"/>
      <sheetName val="CBD-1 (감가상각비 및 이익준비금 배당시)"/>
      <sheetName val="YBD-1 (처분Cap.8%)"/>
      <sheetName val="CBD-1 (감가상각비 배당가능시)"/>
      <sheetName val="개발"/>
      <sheetName val="CBD-1 (처분Cap.13%반영)"/>
      <sheetName val="CBD-1 (이익준비금 배당가능시)"/>
      <sheetName val="지출비용분석"/>
      <sheetName val="Y내역-1"/>
      <sheetName val="기본가정"/>
      <sheetName val="기본가정(출력용)"/>
      <sheetName val="FS"/>
      <sheetName val="Cashflow Summary"/>
      <sheetName val="Risk Analysis"/>
      <sheetName val="펀드총괄"/>
      <sheetName val="펀드총괄 (감가상각비 및 이익준비금 배당시)"/>
      <sheetName val="펀드총괄 (이익준비금 배당가능시)"/>
      <sheetName val="펀드총괄 (감가상각비 배당가능시)"/>
      <sheetName val="펀드총괄 (처분Cap.13%반영)"/>
      <sheetName val="펀드총괄 (처분Cap.8%)"/>
      <sheetName val="YBD-1"/>
      <sheetName val="YBD-1 (이익준비금 배당가능시)"/>
      <sheetName val="익월작업계힉"/>
      <sheetName val="시설총괄"/>
      <sheetName val="issued"/>
      <sheetName val="util"/>
      <sheetName val="Initial Input Variable"/>
      <sheetName val="CHECK LIST"/>
      <sheetName val="기존단가 (2)"/>
    </sheetNames>
    <sheetDataSet>
      <sheetData sheetId="0" refreshError="1">
        <row r="17">
          <cell r="B17">
            <v>16</v>
          </cell>
          <cell r="C17" t="str">
            <v>논현빌딩</v>
          </cell>
        </row>
        <row r="18">
          <cell r="B18">
            <v>17</v>
          </cell>
          <cell r="C18" t="str">
            <v>동산빌딩</v>
          </cell>
        </row>
        <row r="19">
          <cell r="B19">
            <v>18</v>
          </cell>
          <cell r="C19" t="str">
            <v>삼성전자 대치빌딩</v>
          </cell>
        </row>
        <row r="20">
          <cell r="B20">
            <v>19</v>
          </cell>
          <cell r="C20" t="str">
            <v>홍우빌딩</v>
          </cell>
        </row>
        <row r="21">
          <cell r="B21">
            <v>20</v>
          </cell>
          <cell r="C21" t="str">
            <v>유니온스빌딩</v>
          </cell>
        </row>
        <row r="22">
          <cell r="B22">
            <v>21</v>
          </cell>
          <cell r="C22" t="str">
            <v>코스모타워</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공사기성"/>
      <sheetName val="기성수정 (옥수동)"/>
      <sheetName val="공사수입금기표현황"/>
      <sheetName val="공사수입금기표현황 (2)"/>
      <sheetName val="기표현황"/>
      <sheetName val="분양수입"/>
      <sheetName val="요약I.S (1차)"/>
      <sheetName val="요약I.S (1차) (2)"/>
      <sheetName val="Sheet1"/>
      <sheetName val="요약I.S(보고용)"/>
      <sheetName val="진행율(세무조정)"/>
      <sheetName val="진행율(세무조정) (2)"/>
      <sheetName val="진행율(반기)"/>
      <sheetName val="Initial Input Variable"/>
      <sheetName val="TB"/>
      <sheetName val="Ctrl"/>
      <sheetName val="회사정보"/>
    </sheetNames>
    <sheetDataSet>
      <sheetData sheetId="0" refreshError="1"/>
      <sheetData sheetId="1">
        <row r="18">
          <cell r="O18">
            <v>1047351721</v>
          </cell>
          <cell r="P18">
            <v>4756739015</v>
          </cell>
          <cell r="Q18">
            <v>4259630200</v>
          </cell>
          <cell r="R18">
            <v>1085020379</v>
          </cell>
          <cell r="S18">
            <v>37668658</v>
          </cell>
          <cell r="T18">
            <v>1304191239</v>
          </cell>
        </row>
        <row r="19">
          <cell r="O19">
            <v>926837143</v>
          </cell>
          <cell r="P19">
            <v>13109458540</v>
          </cell>
          <cell r="Q19">
            <v>15228276740</v>
          </cell>
          <cell r="R19">
            <v>669905078</v>
          </cell>
          <cell r="S19">
            <v>-256932065</v>
          </cell>
          <cell r="T19">
            <v>0</v>
          </cell>
        </row>
        <row r="20">
          <cell r="O20" t="str">
            <v xml:space="preserve"> </v>
          </cell>
          <cell r="P20" t="str">
            <v xml:space="preserve"> </v>
          </cell>
          <cell r="Q20" t="str">
            <v xml:space="preserve"> </v>
          </cell>
          <cell r="R20" t="str">
            <v xml:space="preserve"> </v>
          </cell>
          <cell r="S20" t="str">
            <v xml:space="preserve"> </v>
          </cell>
          <cell r="T20" t="str">
            <v xml:space="preserve"> </v>
          </cell>
        </row>
        <row r="21">
          <cell r="O21">
            <v>834063</v>
          </cell>
          <cell r="P21">
            <v>3505591363</v>
          </cell>
          <cell r="Q21">
            <v>3504757300</v>
          </cell>
          <cell r="R21">
            <v>834063</v>
          </cell>
          <cell r="S21">
            <v>0</v>
          </cell>
          <cell r="T21">
            <v>1944463353</v>
          </cell>
        </row>
        <row r="22">
          <cell r="O22">
            <v>5400975901</v>
          </cell>
          <cell r="P22">
            <v>21702508067</v>
          </cell>
          <cell r="Q22">
            <v>17268164933</v>
          </cell>
          <cell r="R22">
            <v>4976398173</v>
          </cell>
          <cell r="S22">
            <v>-424577728</v>
          </cell>
          <cell r="T22">
            <v>0</v>
          </cell>
        </row>
        <row r="23">
          <cell r="O23">
            <v>447256441</v>
          </cell>
          <cell r="P23">
            <v>1763576512</v>
          </cell>
          <cell r="Q23">
            <v>1422222992</v>
          </cell>
          <cell r="R23">
            <v>482287280</v>
          </cell>
          <cell r="S23">
            <v>35030839</v>
          </cell>
          <cell r="T23">
            <v>299209728</v>
          </cell>
        </row>
        <row r="24">
          <cell r="O24">
            <v>1675492</v>
          </cell>
          <cell r="P24">
            <v>333653640</v>
          </cell>
          <cell r="Q24">
            <v>372925352</v>
          </cell>
          <cell r="R24">
            <v>62091920</v>
          </cell>
          <cell r="S24">
            <v>60416428</v>
          </cell>
          <cell r="T24">
            <v>0</v>
          </cell>
        </row>
        <row r="25">
          <cell r="O25">
            <v>0</v>
          </cell>
          <cell r="P25">
            <v>0</v>
          </cell>
          <cell r="Q25">
            <v>0</v>
          </cell>
          <cell r="R25">
            <v>0</v>
          </cell>
          <cell r="S25">
            <v>0</v>
          </cell>
          <cell r="T25">
            <v>119454545</v>
          </cell>
        </row>
        <row r="26">
          <cell r="O26">
            <v>222159649</v>
          </cell>
          <cell r="P26">
            <v>2409016285</v>
          </cell>
          <cell r="Q26">
            <v>2572772513</v>
          </cell>
          <cell r="R26">
            <v>261364293</v>
          </cell>
          <cell r="S26">
            <v>39204644</v>
          </cell>
          <cell r="T26">
            <v>2437343194</v>
          </cell>
        </row>
        <row r="27">
          <cell r="O27">
            <v>1708809</v>
          </cell>
          <cell r="P27">
            <v>254827477</v>
          </cell>
          <cell r="Q27">
            <v>321384073</v>
          </cell>
          <cell r="R27">
            <v>2169670</v>
          </cell>
          <cell r="S27">
            <v>460861</v>
          </cell>
          <cell r="T27">
            <v>121506257</v>
          </cell>
        </row>
        <row r="28">
          <cell r="O28">
            <v>341603482</v>
          </cell>
          <cell r="P28">
            <v>2637121325</v>
          </cell>
          <cell r="Q28">
            <v>2637601280</v>
          </cell>
          <cell r="R28">
            <v>372398720</v>
          </cell>
          <cell r="S28">
            <v>30795238</v>
          </cell>
          <cell r="T28">
            <v>0</v>
          </cell>
        </row>
        <row r="29">
          <cell r="O29">
            <v>4679355</v>
          </cell>
          <cell r="P29">
            <v>2241612917</v>
          </cell>
          <cell r="Q29">
            <v>3035696184</v>
          </cell>
          <cell r="R29">
            <v>120303816</v>
          </cell>
          <cell r="S29">
            <v>115624461</v>
          </cell>
          <cell r="T29">
            <v>0</v>
          </cell>
        </row>
        <row r="30">
          <cell r="O30" t="str">
            <v xml:space="preserve"> </v>
          </cell>
          <cell r="P30" t="str">
            <v xml:space="preserve"> </v>
          </cell>
          <cell r="Q30" t="str">
            <v xml:space="preserve"> </v>
          </cell>
          <cell r="R30" t="str">
            <v xml:space="preserve"> </v>
          </cell>
          <cell r="S30" t="str">
            <v xml:space="preserve"> </v>
          </cell>
          <cell r="T30" t="str">
            <v xml:space="preserve"> </v>
          </cell>
        </row>
        <row r="31">
          <cell r="O31">
            <v>2598945810</v>
          </cell>
          <cell r="P31">
            <v>7791085233</v>
          </cell>
          <cell r="Q31">
            <v>5413738526</v>
          </cell>
          <cell r="R31">
            <v>2709868113</v>
          </cell>
          <cell r="S31">
            <v>110922303</v>
          </cell>
          <cell r="T31">
            <v>9300766641</v>
          </cell>
        </row>
        <row r="32">
          <cell r="O32" t="str">
            <v xml:space="preserve"> </v>
          </cell>
          <cell r="P32" t="str">
            <v xml:space="preserve"> </v>
          </cell>
          <cell r="Q32" t="str">
            <v xml:space="preserve"> </v>
          </cell>
          <cell r="R32" t="str">
            <v xml:space="preserve"> </v>
          </cell>
          <cell r="S32" t="str">
            <v xml:space="preserve"> </v>
          </cell>
          <cell r="T32" t="str">
            <v xml:space="preserve"> </v>
          </cell>
        </row>
        <row r="33">
          <cell r="O33">
            <v>49159826</v>
          </cell>
          <cell r="P33">
            <v>71127198</v>
          </cell>
          <cell r="Q33">
            <v>27542307</v>
          </cell>
          <cell r="R33">
            <v>37094057</v>
          </cell>
          <cell r="S33">
            <v>-12065769</v>
          </cell>
          <cell r="T33">
            <v>0</v>
          </cell>
        </row>
        <row r="34">
          <cell r="O34" t="str">
            <v xml:space="preserve"> </v>
          </cell>
          <cell r="P34" t="str">
            <v xml:space="preserve"> </v>
          </cell>
          <cell r="Q34" t="str">
            <v xml:space="preserve"> </v>
          </cell>
          <cell r="R34" t="str">
            <v xml:space="preserve"> </v>
          </cell>
          <cell r="S34" t="str">
            <v xml:space="preserve"> </v>
          </cell>
          <cell r="T34" t="str">
            <v xml:space="preserve"> </v>
          </cell>
        </row>
        <row r="35">
          <cell r="O35">
            <v>7153486758</v>
          </cell>
          <cell r="P35">
            <v>12204160317</v>
          </cell>
          <cell r="Q35">
            <v>5959926204</v>
          </cell>
          <cell r="R35">
            <v>8441300489</v>
          </cell>
          <cell r="S35">
            <v>1287813731</v>
          </cell>
          <cell r="T35">
            <v>63663080355</v>
          </cell>
        </row>
        <row r="36">
          <cell r="O36" t="str">
            <v xml:space="preserve"> </v>
          </cell>
        </row>
        <row r="37">
          <cell r="O37">
            <v>2212762505</v>
          </cell>
          <cell r="P37">
            <v>5788686719</v>
          </cell>
          <cell r="Q37">
            <v>4243316979</v>
          </cell>
          <cell r="R37">
            <v>2230425889</v>
          </cell>
          <cell r="S37">
            <v>17663384</v>
          </cell>
          <cell r="T37">
            <v>11498044679</v>
          </cell>
        </row>
        <row r="38">
          <cell r="O38">
            <v>1456931710</v>
          </cell>
          <cell r="P38">
            <v>2790556024</v>
          </cell>
          <cell r="Q38">
            <v>1591934596</v>
          </cell>
          <cell r="R38">
            <v>1738084526</v>
          </cell>
          <cell r="S38">
            <v>281152816</v>
          </cell>
          <cell r="T38">
            <v>4374632173</v>
          </cell>
        </row>
        <row r="39">
          <cell r="O39">
            <v>168531149</v>
          </cell>
          <cell r="P39">
            <v>369574819</v>
          </cell>
          <cell r="Q39">
            <v>232621951</v>
          </cell>
          <cell r="R39">
            <v>195126682</v>
          </cell>
          <cell r="S39">
            <v>26595533</v>
          </cell>
          <cell r="T39">
            <v>743321367</v>
          </cell>
        </row>
        <row r="40">
          <cell r="O40">
            <v>298362307</v>
          </cell>
          <cell r="P40">
            <v>844085541</v>
          </cell>
          <cell r="Q40">
            <v>606359149</v>
          </cell>
          <cell r="R40">
            <v>331513674</v>
          </cell>
          <cell r="S40">
            <v>33151367</v>
          </cell>
          <cell r="T40">
            <v>5014854450</v>
          </cell>
        </row>
        <row r="41">
          <cell r="O41">
            <v>195290329</v>
          </cell>
          <cell r="P41">
            <v>348771590</v>
          </cell>
          <cell r="Q41">
            <v>153481261</v>
          </cell>
          <cell r="R41">
            <v>195290329</v>
          </cell>
          <cell r="S41">
            <v>0</v>
          </cell>
          <cell r="T41">
            <v>651228410</v>
          </cell>
        </row>
        <row r="42">
          <cell r="O42">
            <v>21714387</v>
          </cell>
          <cell r="P42">
            <v>73017623</v>
          </cell>
          <cell r="Q42">
            <v>53219124</v>
          </cell>
          <cell r="R42">
            <v>22525298</v>
          </cell>
          <cell r="S42">
            <v>810911</v>
          </cell>
          <cell r="T42">
            <v>8578435578</v>
          </cell>
        </row>
        <row r="43">
          <cell r="O43">
            <v>328872664</v>
          </cell>
          <cell r="P43">
            <v>336921154</v>
          </cell>
          <cell r="Q43">
            <v>10371887</v>
          </cell>
          <cell r="R43">
            <v>423809941</v>
          </cell>
          <cell r="S43">
            <v>94937277</v>
          </cell>
          <cell r="T43">
            <v>15943118172</v>
          </cell>
        </row>
        <row r="44">
          <cell r="O44">
            <v>25229703</v>
          </cell>
          <cell r="P44">
            <v>25229703</v>
          </cell>
          <cell r="Q44">
            <v>0</v>
          </cell>
          <cell r="R44">
            <v>28861000</v>
          </cell>
          <cell r="S44">
            <v>3631297</v>
          </cell>
          <cell r="T44">
            <v>0</v>
          </cell>
        </row>
        <row r="45">
          <cell r="O45">
            <v>81219576</v>
          </cell>
          <cell r="P45">
            <v>81219576</v>
          </cell>
          <cell r="Q45">
            <v>0</v>
          </cell>
          <cell r="R45">
            <v>137768182</v>
          </cell>
          <cell r="S45">
            <v>56548606</v>
          </cell>
          <cell r="T45">
            <v>0</v>
          </cell>
        </row>
        <row r="46">
          <cell r="O46">
            <v>403342302</v>
          </cell>
          <cell r="P46">
            <v>403342302</v>
          </cell>
          <cell r="Q46">
            <v>0</v>
          </cell>
          <cell r="R46">
            <v>518447806</v>
          </cell>
          <cell r="S46">
            <v>115105504</v>
          </cell>
          <cell r="T46">
            <v>24095188558</v>
          </cell>
        </row>
        <row r="47">
          <cell r="O47">
            <v>92535925</v>
          </cell>
          <cell r="P47">
            <v>92535925</v>
          </cell>
          <cell r="Q47">
            <v>0</v>
          </cell>
          <cell r="R47">
            <v>106397515</v>
          </cell>
          <cell r="S47">
            <v>13861590</v>
          </cell>
          <cell r="T47">
            <v>2867862485</v>
          </cell>
        </row>
        <row r="48">
          <cell r="O48">
            <v>196689574</v>
          </cell>
          <cell r="P48">
            <v>196689574</v>
          </cell>
          <cell r="Q48">
            <v>0</v>
          </cell>
          <cell r="R48">
            <v>222751500</v>
          </cell>
          <cell r="S48">
            <v>26061926</v>
          </cell>
          <cell r="T48">
            <v>13434637580</v>
          </cell>
        </row>
        <row r="49">
          <cell r="O49">
            <v>8475367</v>
          </cell>
          <cell r="P49">
            <v>8475367</v>
          </cell>
          <cell r="Q49">
            <v>0</v>
          </cell>
          <cell r="R49">
            <v>9631099</v>
          </cell>
          <cell r="S49">
            <v>1155732</v>
          </cell>
          <cell r="T49">
            <v>2317768901</v>
          </cell>
        </row>
        <row r="50">
          <cell r="O50">
            <v>7618875</v>
          </cell>
          <cell r="P50">
            <v>7618875</v>
          </cell>
          <cell r="Q50">
            <v>0</v>
          </cell>
          <cell r="R50">
            <v>7936328</v>
          </cell>
          <cell r="S50">
            <v>317453</v>
          </cell>
          <cell r="T50">
            <v>2479663672</v>
          </cell>
        </row>
        <row r="51">
          <cell r="O51">
            <v>51726002</v>
          </cell>
          <cell r="P51">
            <v>51726002</v>
          </cell>
          <cell r="Q51">
            <v>0</v>
          </cell>
          <cell r="R51">
            <v>55619357</v>
          </cell>
          <cell r="S51">
            <v>3893355</v>
          </cell>
          <cell r="T51">
            <v>9536016071</v>
          </cell>
        </row>
        <row r="52">
          <cell r="O52">
            <v>76759380</v>
          </cell>
          <cell r="P52">
            <v>76759380</v>
          </cell>
          <cell r="Q52">
            <v>0</v>
          </cell>
          <cell r="R52">
            <v>87226568</v>
          </cell>
          <cell r="S52">
            <v>10467188</v>
          </cell>
          <cell r="T52">
            <v>10162773432</v>
          </cell>
        </row>
        <row r="53">
          <cell r="O53">
            <v>0</v>
          </cell>
          <cell r="P53">
            <v>0</v>
          </cell>
          <cell r="Q53">
            <v>0</v>
          </cell>
          <cell r="R53">
            <v>0</v>
          </cell>
          <cell r="S53" t="str">
            <v xml:space="preserve"> </v>
          </cell>
          <cell r="T53">
            <v>0</v>
          </cell>
        </row>
        <row r="54">
          <cell r="O54">
            <v>39838420322</v>
          </cell>
          <cell r="P54">
            <v>167594162427</v>
          </cell>
          <cell r="Q54">
            <v>148239239228</v>
          </cell>
          <cell r="R54">
            <v>40011884779</v>
          </cell>
          <cell r="S54">
            <v>173464457</v>
          </cell>
          <cell r="T54">
            <v>207860057382</v>
          </cell>
        </row>
        <row r="55">
          <cell r="O55">
            <v>5520956040</v>
          </cell>
          <cell r="P55">
            <v>26082614795</v>
          </cell>
          <cell r="Q55">
            <v>23025373745</v>
          </cell>
          <cell r="R55">
            <v>6182481568</v>
          </cell>
          <cell r="S55">
            <v>661525528</v>
          </cell>
          <cell r="T55">
            <v>1067144687</v>
          </cell>
        </row>
        <row r="56">
          <cell r="O56">
            <v>1950801861</v>
          </cell>
          <cell r="P56">
            <v>1950801861</v>
          </cell>
          <cell r="Q56">
            <v>0</v>
          </cell>
          <cell r="R56">
            <v>2075321128</v>
          </cell>
          <cell r="S56">
            <v>124519267</v>
          </cell>
          <cell r="T56">
            <v>13924678872</v>
          </cell>
        </row>
        <row r="57">
          <cell r="O57">
            <v>1106912435</v>
          </cell>
          <cell r="P57">
            <v>1106912435</v>
          </cell>
          <cell r="Q57">
            <v>0</v>
          </cell>
          <cell r="R57">
            <v>1184984695</v>
          </cell>
          <cell r="S57">
            <v>78072260</v>
          </cell>
          <cell r="T57">
            <v>5315015305</v>
          </cell>
        </row>
        <row r="58">
          <cell r="O58">
            <v>8578670336</v>
          </cell>
          <cell r="P58">
            <v>29140329091</v>
          </cell>
          <cell r="Q58">
            <v>23025373745</v>
          </cell>
          <cell r="R58">
            <v>9442787391</v>
          </cell>
          <cell r="S58">
            <v>864117055</v>
          </cell>
          <cell r="T58">
            <v>20306838864</v>
          </cell>
        </row>
        <row r="59">
          <cell r="O59">
            <v>48417090658</v>
          </cell>
          <cell r="P59">
            <v>196734491518</v>
          </cell>
          <cell r="Q59">
            <v>171264612973</v>
          </cell>
          <cell r="R59">
            <v>49454672170</v>
          </cell>
          <cell r="S59">
            <v>1037581512</v>
          </cell>
          <cell r="T59">
            <v>228166896246</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회사정보"/>
      <sheetName val="총괄표"/>
      <sheetName val="요약대차대조표"/>
      <sheetName val="요약손익계산서"/>
      <sheetName val="요약원가명세서"/>
      <sheetName val="요약이익잉여금"/>
      <sheetName val="1호"/>
      <sheetName val="1호2"/>
      <sheetName val="2호"/>
      <sheetName val="2호부표"/>
      <sheetName val="3(1)호(갑)"/>
      <sheetName val="3(1)호(을)"/>
      <sheetName val="3(1)호부표1"/>
      <sheetName val="3(1)호부표2"/>
      <sheetName val="3(1)호부표3"/>
      <sheetName val="3(1)호부표4"/>
      <sheetName val="3(1)호부표5"/>
      <sheetName val="3(1)호부표6"/>
      <sheetName val="3(1)호부표7"/>
      <sheetName val="3(2)호"/>
      <sheetName val="4호"/>
      <sheetName val="5호"/>
      <sheetName val="5호2(갑)"/>
      <sheetName val="5호2(을)"/>
      <sheetName val="6호"/>
      <sheetName val="6호첨부"/>
      <sheetName val="6-1호"/>
      <sheetName val="6-2호"/>
      <sheetName val="6-3(2)호 "/>
      <sheetName val="6-3(3)호"/>
      <sheetName val="대손"/>
      <sheetName val="접대갑"/>
      <sheetName val="접대을"/>
      <sheetName val="6-4호(병)"/>
      <sheetName val="6-5호(갑)"/>
      <sheetName val="6-5(을)"/>
      <sheetName val="6-10호"/>
      <sheetName val="6-13호"/>
      <sheetName val="7호"/>
      <sheetName val="8호"/>
      <sheetName val="9호(갑)"/>
      <sheetName val="9호(을)"/>
      <sheetName val="10(1)호"/>
      <sheetName val="10(2)호"/>
      <sheetName val="10(3)호"/>
      <sheetName val="10(3)부표"/>
      <sheetName val="10(4)호"/>
      <sheetName val="11호"/>
      <sheetName val="12호"/>
      <sheetName val="14(1)(갑)"/>
      <sheetName val="14(1)(을)"/>
      <sheetName val="6-14(갑)"/>
      <sheetName val="6-14호(을)"/>
      <sheetName val="6-14호(병)"/>
      <sheetName val="60호(갑)"/>
      <sheetName val="60호(을)"/>
      <sheetName val="1)기본서식"/>
      <sheetName val="현장관리비"/>
      <sheetName val="0.1keyAssumption"/>
      <sheetName val="0.0ControlSheet"/>
      <sheetName val="공사기성"/>
      <sheetName val="아파트진행률"/>
      <sheetName val="Income Statement(AR)"/>
      <sheetName val="96제조"/>
      <sheetName val="인원계획-미화"/>
      <sheetName val="Sheet1"/>
      <sheetName val="매출현황"/>
      <sheetName val="가격비"/>
      <sheetName val="S&amp;R"/>
      <sheetName val="6-3(2)호_"/>
      <sheetName val="0_1keyAssumption"/>
      <sheetName val="0_0ControlSheet"/>
      <sheetName val="Income_Statement(AR)"/>
      <sheetName val="납부서"/>
      <sheetName val="보정사항"/>
      <sheetName val="Ctrl"/>
      <sheetName val="1. 견적서"/>
      <sheetName val="1.외주공사"/>
      <sheetName val="2.직영공사"/>
      <sheetName val="경영04"/>
    </sheetNames>
    <sheetDataSet>
      <sheetData sheetId="0" refreshError="1">
        <row r="8">
          <cell r="C8" t="str">
            <v>114-81-33298</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ice"/>
      <sheetName val="M_checking"/>
      <sheetName val="Risk-a"/>
      <sheetName val="Index"/>
      <sheetName val="보고서"/>
      <sheetName val="AMC"/>
      <sheetName val="S&amp;R"/>
      <sheetName val="FA"/>
      <sheetName val="CAPEX"/>
      <sheetName val="취득"/>
      <sheetName val="FCF_월"/>
      <sheetName val="FCF_연 "/>
      <sheetName val="IS_월"/>
      <sheetName val="IS_연"/>
      <sheetName val="CF_월"/>
      <sheetName val="CF_연"/>
      <sheetName val="BS_월"/>
      <sheetName val="BS_연"/>
      <sheetName val="RE"/>
      <sheetName val="수익(대우)"/>
      <sheetName val="임대수익(한화)"/>
      <sheetName val="관리수익(한화)"/>
      <sheetName val="보증금(한화)"/>
      <sheetName val="수익_기타"/>
      <sheetName val="Opex"/>
      <sheetName val="감가"/>
      <sheetName val="TAX"/>
      <sheetName val="보유세"/>
      <sheetName val="매각가"/>
      <sheetName val="재원조달(월)"/>
      <sheetName val="재원조달(연간)"/>
      <sheetName val="임대조건(한화)"/>
      <sheetName val="수익(영풍)"/>
      <sheetName val="계약(한화)"/>
      <sheetName val="수익비용_한화"/>
      <sheetName val="실사확인"/>
      <sheetName val="임대차 현황"/>
      <sheetName val="임대차계약_실사"/>
      <sheetName val="정리"/>
      <sheetName val="노무비"/>
      <sheetName val="인원계획-미화"/>
    </sheetNames>
    <sheetDataSet>
      <sheetData sheetId="0"/>
      <sheetData sheetId="1"/>
      <sheetData sheetId="2"/>
      <sheetData sheetId="3"/>
      <sheetData sheetId="4"/>
      <sheetData sheetId="5"/>
      <sheetData sheetId="6">
        <row r="51">
          <cell r="F51">
            <v>100000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ice"/>
      <sheetName val="M_checking"/>
      <sheetName val="Risk-a"/>
      <sheetName val="Index"/>
      <sheetName val="보고서"/>
      <sheetName val="AMC"/>
      <sheetName val="S&amp;R"/>
      <sheetName val="FA"/>
      <sheetName val="CAPEX"/>
      <sheetName val="취득"/>
      <sheetName val="FCF_월"/>
      <sheetName val="FCF_연 "/>
      <sheetName val="IS_월"/>
      <sheetName val="IS_연"/>
      <sheetName val="CF_월"/>
      <sheetName val="CF_연"/>
      <sheetName val="BS_월"/>
      <sheetName val="BS_연"/>
      <sheetName val="RE"/>
      <sheetName val="수익(대우)"/>
      <sheetName val="임대수익(한화)"/>
      <sheetName val="관리수익(한화)"/>
      <sheetName val="보증금(한화)"/>
      <sheetName val="수익_기타"/>
      <sheetName val="Opex"/>
      <sheetName val="감가"/>
      <sheetName val="TAX"/>
      <sheetName val="보유세"/>
      <sheetName val="매각가"/>
      <sheetName val="재원조달(월)"/>
      <sheetName val="재원조달(연간)"/>
      <sheetName val="임대조건(한화)"/>
      <sheetName val="수익(영풍)"/>
      <sheetName val="계약(한화)"/>
      <sheetName val="수익비용_한화"/>
      <sheetName val="실사확인"/>
      <sheetName val="임대차 현황"/>
      <sheetName val="임대차계약_실사"/>
      <sheetName val="정리"/>
      <sheetName val="노무비"/>
    </sheetNames>
    <sheetDataSet>
      <sheetData sheetId="0"/>
      <sheetData sheetId="1"/>
      <sheetData sheetId="2"/>
      <sheetData sheetId="3"/>
      <sheetData sheetId="4"/>
      <sheetData sheetId="5"/>
      <sheetData sheetId="6">
        <row r="51">
          <cell r="F51">
            <v>100000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_checking"/>
      <sheetName val="Risk-a"/>
      <sheetName val="Index"/>
      <sheetName val="보고서"/>
      <sheetName val="S&amp;R"/>
      <sheetName val="FA"/>
      <sheetName val="Opex"/>
      <sheetName val="CAPEX"/>
      <sheetName val="취득"/>
      <sheetName val="FCF_월"/>
      <sheetName val="FCF_연 "/>
      <sheetName val="BS_월"/>
      <sheetName val="BS_연"/>
      <sheetName val="IS_월"/>
      <sheetName val="IS_연"/>
      <sheetName val="CF_월"/>
      <sheetName val="CF_연"/>
      <sheetName val="RE"/>
      <sheetName val="계약(거양)"/>
      <sheetName val="임대조건(거양)"/>
      <sheetName val="Rent Roll_거양빌딩"/>
      <sheetName val="1년차공실율추정"/>
      <sheetName val="임대수익(거양)"/>
      <sheetName val="관리수익(거양)"/>
      <sheetName val="보증금(거양)"/>
      <sheetName val="수익_기타"/>
      <sheetName val="보유세"/>
      <sheetName val="기준시가"/>
      <sheetName val="기타제세공과"/>
      <sheetName val="감가"/>
      <sheetName val="AMC"/>
      <sheetName val="TAX"/>
      <sheetName val="매각가"/>
      <sheetName val="재원조달(월)"/>
      <sheetName val="재원조달(연간)"/>
      <sheetName val="임대기간(남대문)"/>
      <sheetName val="계약(남대문)"/>
      <sheetName val="임대조건(남대문)"/>
      <sheetName val="임대수익(남대문)"/>
      <sheetName val="관리수익(남대문)"/>
      <sheetName val="보증금(남대문)"/>
      <sheetName val="노무비"/>
      <sheetName val="회사정보"/>
      <sheetName val="공사기성"/>
      <sheetName val="Sheet1"/>
      <sheetName val="인원계획-미화"/>
      <sheetName val="DATA"/>
      <sheetName val="조정지수 data"/>
      <sheetName val="구로점"/>
      <sheetName val="김천점"/>
      <sheetName val="남원점"/>
      <sheetName val="동광주점"/>
      <sheetName val="부평점"/>
      <sheetName val="분당점"/>
      <sheetName val="서부산점"/>
      <sheetName val="신월점"/>
      <sheetName val="안산점"/>
      <sheetName val="원주점"/>
      <sheetName val="일산점"/>
      <sheetName val="전주점"/>
      <sheetName val="제주점"/>
      <sheetName val="창동점"/>
      <sheetName val="청주점"/>
      <sheetName val="X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16">
          <cell r="E16">
            <v>5277745525.2480001</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ice"/>
      <sheetName val="M_checking"/>
      <sheetName val="Risk-a"/>
      <sheetName val="Index"/>
      <sheetName val="보고서"/>
      <sheetName val="AMC"/>
      <sheetName val="S&amp;R"/>
      <sheetName val="FA"/>
      <sheetName val="CAPEX"/>
      <sheetName val="취득"/>
      <sheetName val="FCF_월"/>
      <sheetName val="FCF_연 "/>
      <sheetName val="IS_월"/>
      <sheetName val="IS_연"/>
      <sheetName val="CF_월"/>
      <sheetName val="CF_연"/>
      <sheetName val="BS_월"/>
      <sheetName val="BS_연"/>
      <sheetName val="RE"/>
      <sheetName val="수익(대우)"/>
      <sheetName val="임대수익(한화)"/>
      <sheetName val="관리수익(한화)"/>
      <sheetName val="보증금(한화)"/>
      <sheetName val="수익_기타"/>
      <sheetName val="Opex"/>
      <sheetName val="감가"/>
      <sheetName val="TAX"/>
      <sheetName val="보유세"/>
      <sheetName val="매각가"/>
      <sheetName val="재원조달(월)"/>
      <sheetName val="재원조달(연간)"/>
      <sheetName val="임대조건(한화)"/>
      <sheetName val="수익(영풍)"/>
      <sheetName val="계약(한화)"/>
      <sheetName val="수익비용_한화"/>
      <sheetName val="실사확인"/>
      <sheetName val="임대차 현황"/>
      <sheetName val="임대차계약_실사"/>
      <sheetName val="정리"/>
      <sheetName val="Sheet1"/>
      <sheetName val="공사기성"/>
      <sheetName val="기준시가"/>
      <sheetName val="과"/>
    </sheetNames>
    <sheetDataSet>
      <sheetData sheetId="0"/>
      <sheetData sheetId="1"/>
      <sheetData sheetId="2"/>
      <sheetData sheetId="3"/>
      <sheetData sheetId="4"/>
      <sheetData sheetId="5"/>
      <sheetData sheetId="6" refreshError="1">
        <row r="51">
          <cell r="F51">
            <v>100000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ice"/>
      <sheetName val="M_checking"/>
      <sheetName val="Risk-a"/>
      <sheetName val="Index"/>
      <sheetName val="보고서"/>
      <sheetName val="AMC"/>
      <sheetName val="S&amp;R"/>
      <sheetName val="FA"/>
      <sheetName val="CAPEX"/>
      <sheetName val="취득"/>
      <sheetName val="FCF_월"/>
      <sheetName val="FCF_연 "/>
      <sheetName val="IS_월"/>
      <sheetName val="IS_연"/>
      <sheetName val="CF_월"/>
      <sheetName val="CF_연"/>
      <sheetName val="BS_월"/>
      <sheetName val="BS_연"/>
      <sheetName val="RE"/>
      <sheetName val="수익(대우)"/>
      <sheetName val="임대수익(한화)"/>
      <sheetName val="관리수익(한화)"/>
      <sheetName val="보증금(한화)"/>
      <sheetName val="수익_기타"/>
      <sheetName val="Opex"/>
      <sheetName val="감가"/>
      <sheetName val="TAX"/>
      <sheetName val="보유세"/>
      <sheetName val="매각가"/>
      <sheetName val="재원조달(월)"/>
      <sheetName val="재원조달(연간)"/>
      <sheetName val="임대조건(한화)"/>
      <sheetName val="수익(영풍)"/>
      <sheetName val="계약(한화)"/>
      <sheetName val="수익비용_한화"/>
      <sheetName val="실사확인"/>
      <sheetName val="임대차 현황"/>
      <sheetName val="임대차계약_실사"/>
      <sheetName val="정리"/>
      <sheetName val="인원계획-미화"/>
      <sheetName val="노무비"/>
      <sheetName val="Tables"/>
      <sheetName val="Quality"/>
      <sheetName val="People"/>
      <sheetName val="Risk"/>
      <sheetName val="Training"/>
      <sheetName val="General"/>
      <sheetName val="Instructions"/>
      <sheetName val="내역서"/>
      <sheetName val="FCF_연_1"/>
      <sheetName val="임대차_현황1"/>
      <sheetName val="FCF_연_"/>
      <sheetName val="임대차_현황"/>
      <sheetName val="Utility Usage YTN TOWER"/>
      <sheetName val="일위대가표"/>
      <sheetName val="10월"/>
      <sheetName val="대비"/>
      <sheetName val="데이타"/>
      <sheetName val="단"/>
      <sheetName val="재무가정"/>
      <sheetName val="익월작업계힉"/>
      <sheetName val="2공구산출내역"/>
      <sheetName val="Sheet1"/>
      <sheetName val="ERP"/>
      <sheetName val="내역"/>
      <sheetName val="KOCREF_3(0530송부_출력,final)"/>
      <sheetName val="돈암사업"/>
      <sheetName val="10월 (2)"/>
      <sheetName val="종합-임현"/>
      <sheetName val="AV시스템"/>
      <sheetName val="총무팀"/>
      <sheetName val="마포-임현"/>
      <sheetName val="Cash receipt"/>
      <sheetName val="식재인부"/>
      <sheetName val="공사비"/>
      <sheetName val="Utility Usage엠닷컴 26"/>
      <sheetName val="FCF_연_2"/>
      <sheetName val="임대차_현황2"/>
      <sheetName val="Utility_Usage_YTN_TOWER"/>
      <sheetName val="10월_(2)"/>
      <sheetName val="Cash_receipt"/>
      <sheetName val="6. 직접경비"/>
      <sheetName val="단가표"/>
      <sheetName val="회사정보"/>
      <sheetName val="수목표준대가"/>
    </sheetNames>
    <sheetDataSet>
      <sheetData sheetId="0"/>
      <sheetData sheetId="1"/>
      <sheetData sheetId="2"/>
      <sheetData sheetId="3"/>
      <sheetData sheetId="4"/>
      <sheetData sheetId="5"/>
      <sheetData sheetId="6">
        <row r="51">
          <cell r="F51">
            <v>100000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sheetData sheetId="78"/>
      <sheetData sheetId="79" refreshError="1"/>
      <sheetData sheetId="80" refreshError="1"/>
      <sheetData sheetId="81"/>
      <sheetData sheetId="82" refreshError="1"/>
      <sheetData sheetId="83" refreshError="1"/>
      <sheetData sheetId="8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최종요약"/>
      <sheetName val="캐시표(사업주)"/>
      <sheetName val="최종요약 (선수금지급시)"/>
      <sheetName val="캐시표(사업주) (선수금지급시)"/>
      <sheetName val="최종분양일정"/>
      <sheetName val="cashflow"/>
      <sheetName val="미납중도금후납시"/>
      <sheetName val="공정표"/>
    </sheetNames>
    <sheetDataSet>
      <sheetData sheetId="0"/>
      <sheetData sheetId="1"/>
      <sheetData sheetId="2"/>
      <sheetData sheetId="3"/>
      <sheetData sheetId="4"/>
      <sheetData sheetId="5"/>
      <sheetData sheetId="6" refreshError="1">
        <row r="2">
          <cell r="I2" t="str">
            <v>계약금</v>
          </cell>
          <cell r="J2" t="str">
            <v>1차중도금</v>
          </cell>
          <cell r="K2" t="str">
            <v>2차중도금</v>
          </cell>
          <cell r="L2" t="str">
            <v>3차중도금</v>
          </cell>
          <cell r="M2" t="str">
            <v>4차중도금</v>
          </cell>
          <cell r="N2" t="str">
            <v>잔금</v>
          </cell>
        </row>
      </sheetData>
      <sheetData sheetId="7"/>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bel"/>
      <sheetName val="Table(전)"/>
      <sheetName val="Table(당)"/>
      <sheetName val="Cover"/>
      <sheetName val="목차"/>
      <sheetName val="1"/>
      <sheetName val="2.1"/>
      <sheetName val="2.3"/>
      <sheetName val="2.4"/>
      <sheetName val="3.1"/>
      <sheetName val="3.2"/>
      <sheetName val="4.1"/>
      <sheetName val="4.2"/>
      <sheetName val="5"/>
      <sheetName val="5.1.1"/>
      <sheetName val="5.1.2"/>
      <sheetName val="5.1.3"/>
      <sheetName val="5.1.3.I"/>
      <sheetName val="5.1.3.T"/>
      <sheetName val="5.2.4"/>
      <sheetName val="5.2.5"/>
      <sheetName val="5.2.6"/>
      <sheetName val="5.2"/>
    </sheetNames>
    <sheetDataSet>
      <sheetData sheetId="0">
        <row r="9">
          <cell r="I9">
            <v>6</v>
          </cell>
        </row>
        <row r="11">
          <cell r="I11">
            <v>2011</v>
          </cell>
        </row>
        <row r="25">
          <cell r="I25">
            <v>2000000</v>
          </cell>
        </row>
        <row r="28">
          <cell r="I28">
            <v>307592400000</v>
          </cell>
        </row>
      </sheetData>
      <sheetData sheetId="1">
        <row r="25">
          <cell r="L25">
            <v>1000000</v>
          </cell>
        </row>
      </sheetData>
      <sheetData sheetId="2"/>
      <sheetData sheetId="3"/>
      <sheetData sheetId="4"/>
      <sheetData sheetId="5"/>
      <sheetData sheetId="6"/>
      <sheetData sheetId="7">
        <row r="44">
          <cell r="R44">
            <v>11083626529</v>
          </cell>
        </row>
      </sheetData>
      <sheetData sheetId="8">
        <row r="167">
          <cell r="T167">
            <v>728266500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합"/>
      <sheetName val="월매출원가 "/>
      <sheetName val="월상"/>
      <sheetName val="월출"/>
      <sheetName val="월출익"/>
      <sheetName val="매상"/>
      <sheetName val="매출"/>
      <sheetName val="이익"/>
      <sheetName val="출원"/>
      <sheetName val="말매"/>
      <sheetName val="말원"/>
      <sheetName val="당매"/>
      <sheetName val="당원"/>
      <sheetName val="초매"/>
      <sheetName val="초원"/>
      <sheetName val="상평"/>
      <sheetName val="매출원가"/>
      <sheetName val="택"/>
      <sheetName val="지점 (2)"/>
      <sheetName val="평택"/>
      <sheetName val="미금점"/>
      <sheetName val="신"/>
      <sheetName val="비"/>
      <sheetName val="인천"/>
      <sheetName val="동"/>
      <sheetName val="서"/>
      <sheetName val="화"/>
      <sheetName val="인계"/>
      <sheetName val="순"/>
      <sheetName val="과"/>
      <sheetName val="평"/>
      <sheetName val="명"/>
      <sheetName val="야"/>
      <sheetName val="분당"/>
      <sheetName val="미금킴"/>
      <sheetName val="미금식"/>
      <sheetName val="미금직"/>
      <sheetName val="미금특"/>
      <sheetName val="미금수"/>
      <sheetName val="구매본부"/>
      <sheetName val="농산물"/>
      <sheetName val="생활"/>
      <sheetName val="식품"/>
      <sheetName val="의류"/>
      <sheetName val="서적"/>
      <sheetName val="감사"/>
      <sheetName val="개발경리"/>
      <sheetName val="건설경리"/>
      <sheetName val="건설관리"/>
      <sheetName val="건설본부"/>
      <sheetName val="경영개선"/>
      <sheetName val="자금"/>
      <sheetName val="회계"/>
      <sheetName val="시설관리"/>
      <sheetName val="재산관리"/>
      <sheetName val="총무"/>
      <sheetName val="서무"/>
      <sheetName val="개포"/>
      <sheetName val="과천"/>
      <sheetName val="구월"/>
      <sheetName val="동수원"/>
      <sheetName val="본관"/>
      <sheetName val="서현"/>
      <sheetName val="성남"/>
      <sheetName val="성남킴스"/>
      <sheetName val="수원"/>
      <sheetName val="수원킴스"/>
      <sheetName val="순천"/>
      <sheetName val="신관"/>
      <sheetName val="신사"/>
      <sheetName val="연수"/>
      <sheetName val="오대산"/>
      <sheetName val="일산"/>
      <sheetName val="평촌2"/>
      <sheetName val="평촌"/>
      <sheetName val="평촌킴스"/>
      <sheetName val="화정킴스"/>
      <sheetName val="리스트"/>
      <sheetName val="보고서"/>
      <sheetName val="laroux"/>
      <sheetName val="03.12월"/>
      <sheetName val="1월"/>
      <sheetName val="2월"/>
      <sheetName val="3월"/>
      <sheetName val="1기예정"/>
      <sheetName val="4월"/>
      <sheetName val="4월수정분"/>
      <sheetName val="5월"/>
      <sheetName val="6월"/>
      <sheetName val="1기확정"/>
      <sheetName val="반기명세서"/>
      <sheetName val="7월"/>
      <sheetName val="8월"/>
      <sheetName val="8월수정분"/>
      <sheetName val="9월"/>
      <sheetName val="2기예정"/>
      <sheetName val="중간감사"/>
      <sheetName val="10월"/>
      <sheetName val="11월"/>
      <sheetName val="12월"/>
      <sheetName val="2기확정"/>
      <sheetName val="건축공사실행"/>
      <sheetName val="건축원가"/>
      <sheetName val="기본사항"/>
      <sheetName val="손익"/>
      <sheetName val="일위대가"/>
      <sheetName val="참고"/>
      <sheetName val="RV미수수익보정"/>
      <sheetName val="불균등-거치외(미수)"/>
      <sheetName val="불균등-TOP(선수)"/>
      <sheetName val="회사정보"/>
      <sheetName val="S&amp;R"/>
      <sheetName val="2공구산출내역"/>
      <sheetName val="월매출원가_"/>
      <sheetName val="지점_(2)"/>
      <sheetName val="03_12월"/>
      <sheetName val="환산"/>
      <sheetName val="해창정"/>
      <sheetName val="계정code"/>
      <sheetName val="원가최종"/>
      <sheetName val="노무비"/>
      <sheetName val="맨홀"/>
      <sheetName val="인원계획-미화"/>
      <sheetName val="기준시가"/>
      <sheetName val="Ⅰ-3"/>
      <sheetName val="기초잔액"/>
      <sheetName val="DATA"/>
      <sheetName val="데이타"/>
      <sheetName val="2004,상노임"/>
      <sheetName val="재무가정"/>
      <sheetName val="Budget 2005(DW)"/>
      <sheetName val="합천내역"/>
      <sheetName val="감가상각비"/>
      <sheetName val="서식시트"/>
      <sheetName val="10.31"/>
      <sheetName val="H_BS"/>
      <sheetName val="DB"/>
      <sheetName val="내역서"/>
      <sheetName val="단기차입금(200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회사정보"/>
      <sheetName val="총괄표"/>
      <sheetName val="요약대차대조표"/>
      <sheetName val="요약손익계산서"/>
      <sheetName val="요약원가명세서"/>
      <sheetName val="요약이익잉여금"/>
      <sheetName val="1호"/>
      <sheetName val="1호2"/>
      <sheetName val="2호"/>
      <sheetName val="2호부표"/>
      <sheetName val="3(1)호(갑)"/>
      <sheetName val="3(1)호(을)"/>
      <sheetName val="3(1)호부표1"/>
      <sheetName val="3(1)호부표2"/>
      <sheetName val="3(1)호부표3"/>
      <sheetName val="3(1)호부표4"/>
      <sheetName val="3(1)호부표5"/>
      <sheetName val="3(1)호부표6"/>
      <sheetName val="3(1)호부표7"/>
      <sheetName val="3(2)호"/>
      <sheetName val="4호"/>
      <sheetName val="5호"/>
      <sheetName val="5호2(갑)"/>
      <sheetName val="5호2(을)"/>
      <sheetName val="6호"/>
      <sheetName val="6호첨부"/>
      <sheetName val="6-1호"/>
      <sheetName val="6-2호"/>
      <sheetName val="6-3(2)호 "/>
      <sheetName val="6-3(3)호"/>
      <sheetName val="대손"/>
      <sheetName val="접대갑"/>
      <sheetName val="접대을"/>
      <sheetName val="6-4호(병)"/>
      <sheetName val="6-5호(갑)"/>
      <sheetName val="6-5(을)"/>
      <sheetName val="6-10호"/>
      <sheetName val="6-13호"/>
      <sheetName val="7호"/>
      <sheetName val="8호"/>
      <sheetName val="9호(갑)"/>
      <sheetName val="9호(을)"/>
      <sheetName val="10(1)호"/>
      <sheetName val="10(2)호"/>
      <sheetName val="10(3)호"/>
      <sheetName val="10(3)부표"/>
      <sheetName val="10(4)호"/>
      <sheetName val="11호"/>
      <sheetName val="12호"/>
      <sheetName val="14(1)(갑)"/>
      <sheetName val="14(1)(을)"/>
      <sheetName val="6-14(갑)"/>
      <sheetName val="6-14호(을)"/>
      <sheetName val="6-14호(병)"/>
      <sheetName val="60호(갑)"/>
      <sheetName val="60호(을)"/>
      <sheetName val="●2005년평촌점"/>
      <sheetName val="과"/>
      <sheetName val="내역"/>
      <sheetName val="Menu_Link"/>
      <sheetName val="인원계획-미화"/>
      <sheetName val="CT"/>
      <sheetName val="노무비"/>
      <sheetName val="Summary"/>
      <sheetName val="CT "/>
      <sheetName val="1)기본서식"/>
      <sheetName val="임대관리수익"/>
      <sheetName val="S&amp;R"/>
      <sheetName val="이름표"/>
      <sheetName val="단기차입금(200006)"/>
      <sheetName val="기준시가"/>
      <sheetName val="6-3(2)호_"/>
      <sheetName val="일위대가"/>
      <sheetName val="Baby일위대가"/>
      <sheetName val="단가조사"/>
      <sheetName val="업무분장 "/>
      <sheetName val="제조원가"/>
      <sheetName val="SALE"/>
      <sheetName val="당년매출집계"/>
      <sheetName val="예산실적비교"/>
    </sheetNames>
    <sheetDataSet>
      <sheetData sheetId="0" refreshError="1">
        <row r="8">
          <cell r="C8" t="str">
            <v>114-81-33298</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amp;R"/>
      <sheetName val="보고서"/>
      <sheetName val="기준1"/>
      <sheetName val="Risk-a"/>
      <sheetName val="FA"/>
      <sheetName val="Sheet3"/>
      <sheetName val="재원조달(월)"/>
      <sheetName val="CAPEX"/>
      <sheetName val="취득"/>
      <sheetName val="FCF_월"/>
      <sheetName val="FCF_연 "/>
      <sheetName val="IS_월"/>
      <sheetName val="IS_연"/>
      <sheetName val="CF_월"/>
      <sheetName val="CF_연"/>
      <sheetName val="BS_월"/>
      <sheetName val="BS_연"/>
      <sheetName val="RE"/>
      <sheetName val="계약(신)"/>
      <sheetName val="임대조건(신)"/>
      <sheetName val="임대수익(신)"/>
      <sheetName val="관리수익(신)"/>
      <sheetName val="보증금(신)"/>
      <sheetName val="수익(하)"/>
      <sheetName val="계약(도움)"/>
      <sheetName val="임대조건(도움)"/>
      <sheetName val="임대수익(도움)"/>
      <sheetName val="관리수익(도움)"/>
      <sheetName val="보증금(도움)"/>
      <sheetName val="수익_기타"/>
      <sheetName val="Opex"/>
      <sheetName val="감가"/>
      <sheetName val="TAX"/>
      <sheetName val="재원조달(월) "/>
      <sheetName val="재원조달(연간) "/>
      <sheetName val="보유세"/>
      <sheetName val="매각가"/>
      <sheetName val="임대중개수수료"/>
      <sheetName val="신원(신맥)"/>
      <sheetName val="실비정산"/>
      <sheetName val="공실수도(신)"/>
      <sheetName val="비용(실사)"/>
      <sheetName val="재원조달(연간)"/>
      <sheetName val="매각가 (2)"/>
      <sheetName val="재무가정"/>
      <sheetName val="매매증권사"/>
      <sheetName val="뮤추얼펀드외~"/>
      <sheetName val="리츠"/>
      <sheetName val="지분법(AK) (2)"/>
      <sheetName val="한일자야(감액손실) (2)"/>
      <sheetName val="인원계획-미화"/>
      <sheetName val="빌딩리스트"/>
      <sheetName val="빌딩경영보고서"/>
      <sheetName val="FCF_연_"/>
      <sheetName val="재원조달(월)_"/>
      <sheetName val="재원조달(연간)_"/>
      <sheetName val="매각가_(2)"/>
      <sheetName val="지분법(AK)_(2)"/>
      <sheetName val="한일자야(감액손실)_(2)"/>
      <sheetName val="노무비"/>
      <sheetName val="fm(8.4도움빌딩제외)"/>
      <sheetName val="이자"/>
      <sheetName val="변제"/>
      <sheetName val="상환대상"/>
      <sheetName val="2공구산출내역"/>
      <sheetName val="대차대조표"/>
      <sheetName val="차액보증"/>
      <sheetName val="10월 (2)"/>
      <sheetName val="종합-임현"/>
      <sheetName val="목록"/>
      <sheetName val="중기"/>
      <sheetName val="FCF_연_1"/>
      <sheetName val="재원조달(월)_1"/>
      <sheetName val="재원조달(연간)_1"/>
      <sheetName val="매각가_(2)1"/>
      <sheetName val="Assumption"/>
      <sheetName val="anaysis_sheet"/>
      <sheetName val="내역"/>
      <sheetName val="Sheet1"/>
      <sheetName val="빌딩코드"/>
      <sheetName val="예산(한화)"/>
      <sheetName val="일위대가"/>
      <sheetName val="10월"/>
      <sheetName val="회사정보"/>
      <sheetName val="노임"/>
      <sheetName val="내역1"/>
      <sheetName val="지분법(AK)_(2)1"/>
      <sheetName val="한일자야(감액손실)_(2)1"/>
      <sheetName val="fm(8_4도움빌딩제외)"/>
      <sheetName val="表紙"/>
      <sheetName val="FCF_연_2"/>
      <sheetName val="재원조달(월)_2"/>
      <sheetName val="재원조달(연간)_2"/>
      <sheetName val="매각가_(2)2"/>
      <sheetName val="지분법(AK)_(2)2"/>
      <sheetName val="한일자야(감액손실)_(2)2"/>
      <sheetName val="fm(8_4도움빌딩제외)1"/>
      <sheetName val="10월_(2)"/>
      <sheetName val="현금"/>
      <sheetName val="현장"/>
      <sheetName val="기본사항"/>
      <sheetName val="과"/>
      <sheetName val="시설물일위"/>
      <sheetName val="N賃率-職"/>
      <sheetName val="을-ATYPE"/>
      <sheetName val="Facility Information"/>
      <sheetName val="General"/>
      <sheetName val="Training"/>
      <sheetName val="Risk"/>
      <sheetName val="People"/>
      <sheetName val="Instructions"/>
      <sheetName val="Quality"/>
      <sheetName val="Ⅰ-3"/>
      <sheetName val="Area"/>
      <sheetName val="운동장 (2)"/>
      <sheetName val="Template"/>
      <sheetName val="업무용유지비실적"/>
      <sheetName val="공통가설"/>
      <sheetName val="손익분석"/>
      <sheetName val="Utility Usage엠닷컴 26"/>
      <sheetName val="물량"/>
      <sheetName val="인건비"/>
      <sheetName val="품목명"/>
      <sheetName val="Sheet11"/>
      <sheetName val="#REF"/>
      <sheetName val="Label"/>
      <sheetName val="FCF_연_3"/>
      <sheetName val="재원조달(월)_3"/>
      <sheetName val="재원조달(연간)_3"/>
      <sheetName val="매각가_(2)3"/>
      <sheetName val="지분법(AK)_(2)3"/>
      <sheetName val="한일자야(감액손실)_(2)3"/>
      <sheetName val="fm(8_4도움빌딩제외)2"/>
      <sheetName val="10월_(2)1"/>
      <sheetName val="Facility_Information"/>
      <sheetName val="운동장_(2)"/>
      <sheetName val="Utility_Usage엠닷컴_26"/>
      <sheetName val="1차_내역서"/>
      <sheetName val="1차 내역서"/>
      <sheetName val="인원배정"/>
      <sheetName val="인원산출"/>
      <sheetName val="운영"/>
      <sheetName val="장비"/>
      <sheetName val="근무"/>
      <sheetName val="견적"/>
      <sheetName val="견적서"/>
      <sheetName val="견적내역"/>
      <sheetName val="산출기준"/>
      <sheetName val="인건"/>
      <sheetName val="소모품"/>
      <sheetName val="제-노임"/>
      <sheetName val="설직재-1"/>
      <sheetName val="제직재"/>
      <sheetName val="범어"/>
      <sheetName val="Walsei"/>
      <sheetName val="Rent Roll"/>
      <sheetName val="Budget"/>
      <sheetName val="요약&amp;결과"/>
      <sheetName val="운영비용"/>
      <sheetName val="유지관리비"/>
      <sheetName val="민원대장(11월)"/>
      <sheetName val="공장"/>
      <sheetName val="6.임대료등미수현황"/>
      <sheetName val="공사설계서"/>
      <sheetName val="시설장비"/>
      <sheetName val="주요가정"/>
      <sheetName val="Data&amp;Result"/>
      <sheetName val="ASP"/>
      <sheetName val="민감도"/>
      <sheetName val="I一般比"/>
      <sheetName val="운영수입"/>
      <sheetName val="Initial Input Variable"/>
      <sheetName val="저수조"/>
      <sheetName val="DATA"/>
      <sheetName val="공사기본내용입력"/>
      <sheetName val="6_임대료등미수현황"/>
      <sheetName val="대차대조-보고"/>
      <sheetName val="Summary"/>
      <sheetName val="Table(전)"/>
      <sheetName val="4-3. 냉수 사용량"/>
      <sheetName val="4-4. 온수 사용량"/>
      <sheetName val="4-5. 상하수도 사용량"/>
      <sheetName val="분류"/>
      <sheetName val="1.物件概要"/>
      <sheetName val="건물대사"/>
      <sheetName val="주차수익-back(N동)"/>
      <sheetName val="근로시간분석 (최저임금)"/>
      <sheetName val="임대관리수익"/>
      <sheetName val="지급어음(일별)"/>
      <sheetName val="계수원본(99.2.28)"/>
      <sheetName val="경비"/>
      <sheetName val="0820収益計上"/>
      <sheetName val="ﾘｽﾄ"/>
      <sheetName val="재료"/>
      <sheetName val="설치자재"/>
      <sheetName val="업무분장 "/>
      <sheetName val="월할경비"/>
      <sheetName val="익월작업계힉"/>
      <sheetName val="도급자재"/>
      <sheetName val="検針表"/>
      <sheetName val="시재"/>
      <sheetName val="basic_info"/>
      <sheetName val="빙100장비사양"/>
      <sheetName val="인사자료총집계"/>
      <sheetName val="물가변동대가세부내역서"/>
      <sheetName val="단위단가"/>
      <sheetName val="Front Cover"/>
      <sheetName val="고정비"/>
      <sheetName val="CT "/>
      <sheetName val="식음료"/>
      <sheetName val="상가매매0115"/>
      <sheetName val="상가임대0115"/>
      <sheetName val="table"/>
      <sheetName val="단기차입금(200006)"/>
      <sheetName val="파주문산 초안"/>
      <sheetName val="단가"/>
      <sheetName val="설비단가표"/>
      <sheetName val="고정희"/>
      <sheetName val="수량산출"/>
      <sheetName val="시방서"/>
      <sheetName val="근로영수증"/>
      <sheetName val="내역서"/>
      <sheetName val="Key Data"/>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sheetData sheetId="141"/>
      <sheetData sheetId="142"/>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amp;YD"/>
      <sheetName val="Tax"/>
      <sheetName val="표지"/>
      <sheetName val="별첨표지"/>
      <sheetName val="목차"/>
      <sheetName val="Summary"/>
      <sheetName val="Summary (2)"/>
      <sheetName val="대비(실적,통합)"/>
      <sheetName val="대비(실적,한화)"/>
      <sheetName val="대비(실적,대아)"/>
      <sheetName val="대비(실적,대한)"/>
      <sheetName val="대비(계획,통합)"/>
      <sheetName val="대비(계획,한화)"/>
      <sheetName val="대비(계획,대아)"/>
      <sheetName val="대비(계획,대한)"/>
      <sheetName val="차이1"/>
      <sheetName val="차이2"/>
      <sheetName val="가정1"/>
      <sheetName val="가정2"/>
      <sheetName val="가정3"/>
      <sheetName val="가정4"/>
      <sheetName val="예산(통합)"/>
      <sheetName val="예산(한화)"/>
      <sheetName val="예산(대아)"/>
      <sheetName val="예산(대한)"/>
      <sheetName val="CF"/>
      <sheetName val="CF chart"/>
      <sheetName val="BS"/>
      <sheetName val="RE"/>
      <sheetName val="면적계획(한화)"/>
      <sheetName val="면적계획(대아,대한)"/>
      <sheetName val="OPREV(한화)"/>
      <sheetName val="OPREV(대아)"/>
      <sheetName val="OPREV(대한)"/>
      <sheetName val="기타수익(통합)"/>
      <sheetName val="회입(한화)"/>
      <sheetName val="회입(대아)"/>
      <sheetName val="회입(대한)"/>
      <sheetName val="용역비"/>
      <sheetName val="Utility(한화)"/>
      <sheetName val="utility(대아)"/>
      <sheetName val="utility(대한)"/>
      <sheetName val="제세공과"/>
      <sheetName val="Opex"/>
      <sheetName val="Capex"/>
      <sheetName val="Opex부속"/>
      <sheetName val="용역(한화)"/>
      <sheetName val="용역(대아)"/>
      <sheetName val="용역(대한)"/>
      <sheetName val="감가"/>
      <sheetName val="Summary 2"/>
      <sheetName val="G&amp;A산정"/>
      <sheetName val="Info"/>
      <sheetName val="2003예산(통합)"/>
      <sheetName val="2003예산(한화)"/>
      <sheetName val="2003예산(대아)"/>
      <sheetName val="2003예산(대한)"/>
      <sheetName val="2003실적(통합)"/>
      <sheetName val="2003실적(한화)"/>
      <sheetName val="2003실적(대아)"/>
      <sheetName val="2003실적(대한)"/>
      <sheetName val="사업계획(통합)"/>
      <sheetName val="사업계획(한화)"/>
      <sheetName val="사업계획(대아)"/>
      <sheetName val="사업계획(대한)"/>
      <sheetName val="S&amp;R"/>
      <sheetName val="리츠"/>
      <sheetName val="Sheet11"/>
      <sheetName val="회사정보"/>
      <sheetName val="인원계획-미화"/>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56">
          <cell r="A56">
            <v>1000000</v>
          </cell>
        </row>
      </sheetData>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amp;YD"/>
      <sheetName val="Tax"/>
      <sheetName val="표지"/>
      <sheetName val="별첨표지"/>
      <sheetName val="목차"/>
      <sheetName val="Summary"/>
      <sheetName val="Summary (2)"/>
      <sheetName val="대비(실적,통합)"/>
      <sheetName val="대비(실적,한화)"/>
      <sheetName val="대비(실적,대아)"/>
      <sheetName val="대비(실적,대한)"/>
      <sheetName val="대비(계획,통합)"/>
      <sheetName val="대비(계획,한화)"/>
      <sheetName val="대비(계획,대아)"/>
      <sheetName val="대비(계획,대한)"/>
      <sheetName val="차이1"/>
      <sheetName val="차이2"/>
      <sheetName val="가정1"/>
      <sheetName val="가정2"/>
      <sheetName val="가정3"/>
      <sheetName val="가정4"/>
      <sheetName val="예산(통합)"/>
      <sheetName val="예산(한화)"/>
      <sheetName val="예산(대아)"/>
      <sheetName val="예산(대한)"/>
      <sheetName val="CF"/>
      <sheetName val="CF chart"/>
      <sheetName val="BS"/>
      <sheetName val="RE"/>
      <sheetName val="면적계획(한화)"/>
      <sheetName val="면적계획(대아,대한)"/>
      <sheetName val="OPREV(한화)"/>
      <sheetName val="OPREV(대아)"/>
      <sheetName val="OPREV(대한)"/>
      <sheetName val="기타수익(통합)"/>
      <sheetName val="회입(한화)"/>
      <sheetName val="회입(대아)"/>
      <sheetName val="회입(대한)"/>
      <sheetName val="용역비"/>
      <sheetName val="Utility(한화)"/>
      <sheetName val="utility(대아)"/>
      <sheetName val="utility(대한)"/>
      <sheetName val="제세공과"/>
      <sheetName val="Opex"/>
      <sheetName val="Capex"/>
      <sheetName val="Opex부속"/>
      <sheetName val="용역(한화)"/>
      <sheetName val="용역(대아)"/>
      <sheetName val="용역(대한)"/>
      <sheetName val="감가"/>
      <sheetName val="Summary 2"/>
      <sheetName val="G&amp;A산정"/>
      <sheetName val="Info"/>
      <sheetName val="2003예산(통합)"/>
      <sheetName val="2003예산(한화)"/>
      <sheetName val="2003예산(대아)"/>
      <sheetName val="2003예산(대한)"/>
      <sheetName val="2003실적(통합)"/>
      <sheetName val="2003실적(한화)"/>
      <sheetName val="2003실적(대아)"/>
      <sheetName val="2003실적(대한)"/>
      <sheetName val="사업계획(통합)"/>
      <sheetName val="사업계획(한화)"/>
      <sheetName val="사업계획(대아)"/>
      <sheetName val="사업계획(대한)"/>
      <sheetName val="리츠"/>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56">
          <cell r="A56">
            <v>1000000</v>
          </cell>
        </row>
      </sheetData>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refreshError="1"/>
      <sheetData sheetId="63" refreshError="1"/>
      <sheetData sheetId="64" refreshError="1"/>
      <sheetData sheetId="65"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축개요"/>
      <sheetName val="층별개요"/>
      <sheetName val="전기설비"/>
      <sheetName val="기계설비"/>
      <sheetName val="건축물개요"/>
      <sheetName val="조직및 인원계획"/>
      <sheetName val="인원계획-시설"/>
      <sheetName val="인원계획-미화"/>
      <sheetName val="인원계획-보안주차안내"/>
      <sheetName val="자격요원선임"/>
      <sheetName val="견적서"/>
      <sheetName val="총괄견적서"/>
      <sheetName val="견적내역-시설"/>
      <sheetName val="시설운영비"/>
      <sheetName val="장비-시설"/>
      <sheetName val="견적내역-미화 (2)"/>
      <sheetName val="미화운영"/>
      <sheetName val="미화소모품"/>
      <sheetName val="장비-미화"/>
      <sheetName val="견적내역-보안 (2)"/>
      <sheetName val="보안운영"/>
      <sheetName val="장비-보안안내주차"/>
      <sheetName val="예산안"/>
      <sheetName val="연봉산술"/>
      <sheetName val="Sheet3"/>
      <sheetName val="SCH03"/>
      <sheetName val="예산(한화)"/>
      <sheetName val="지분법(AK) (2)"/>
      <sheetName val="한일자야(감액손실) (2)"/>
      <sheetName val="Assumptions"/>
      <sheetName val="노무비"/>
      <sheetName val="Area"/>
      <sheetName val="리츠"/>
      <sheetName val="Input Screen"/>
      <sheetName val="재무가정"/>
      <sheetName val="회사정보"/>
      <sheetName val="내역서"/>
      <sheetName val="내역"/>
      <sheetName val="기본사항"/>
      <sheetName val="물량"/>
      <sheetName val="매출"/>
      <sheetName val="Front Cover"/>
      <sheetName val="anaysis_sheet"/>
      <sheetName val="20관리비율"/>
      <sheetName val="외주가공"/>
      <sheetName val="시설총괄"/>
      <sheetName val="Initial Input Variable"/>
      <sheetName val="Macro Codes"/>
      <sheetName val="과"/>
      <sheetName val="해외법인"/>
      <sheetName val="도급자재"/>
      <sheetName val="소비자가"/>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축개요"/>
      <sheetName val="층별개요"/>
      <sheetName val="전기설비"/>
      <sheetName val="기계설비"/>
      <sheetName val="건축물개요"/>
      <sheetName val="조직및 인원계획"/>
      <sheetName val="인원계획-시설"/>
      <sheetName val="인원계획-미화"/>
      <sheetName val="인원계획-보안주차안내"/>
      <sheetName val="자격요원선임"/>
      <sheetName val="견적서"/>
      <sheetName val="총괄견적서"/>
      <sheetName val="견적내역-시설"/>
      <sheetName val="시설운영비"/>
      <sheetName val="장비-시설"/>
      <sheetName val="견적내역-미화 (2)"/>
      <sheetName val="미화운영"/>
      <sheetName val="미화소모품"/>
      <sheetName val="장비-미화"/>
      <sheetName val="견적내역-보안 (2)"/>
      <sheetName val="보안운영"/>
      <sheetName val="장비-보안안내주차"/>
      <sheetName val="예산안"/>
      <sheetName val="연봉산술"/>
      <sheetName val="Sheet3"/>
      <sheetName val="리츠"/>
      <sheetName val="예산(한화)"/>
      <sheetName val="Front Cover"/>
      <sheetName val="노무비"/>
      <sheetName val="지분법(AK) (2)"/>
      <sheetName val="한일자야(감액손실) (2)"/>
      <sheetName val="조직및_인원계획"/>
      <sheetName val="견적내역-미화_(2)"/>
      <sheetName val="견적내역-보안_(2)"/>
      <sheetName val="Front_Cover"/>
      <sheetName val="시설장비"/>
      <sheetName val="재무가정"/>
      <sheetName val="부관맨홀조서"/>
      <sheetName val="S&amp;R"/>
      <sheetName val="차액보증"/>
      <sheetName val="대차대조표"/>
      <sheetName val="2공구산출내역"/>
      <sheetName val="Data&amp;Result"/>
      <sheetName val="현금"/>
      <sheetName val="0103"/>
      <sheetName val="영업.일1"/>
      <sheetName val="10월 (2)"/>
      <sheetName val="종합-임현"/>
      <sheetName val="내역1"/>
      <sheetName val="주요기준"/>
      <sheetName val="Sheet1"/>
      <sheetName val="목록"/>
      <sheetName val="중기"/>
      <sheetName val="인원계획_미화"/>
      <sheetName val="Training"/>
      <sheetName val="Facility Information"/>
      <sheetName val="General"/>
      <sheetName val="Instructions"/>
      <sheetName val="People"/>
      <sheetName val="Quality"/>
      <sheetName val="Risk"/>
      <sheetName val="이우(hd)"/>
      <sheetName val="분양금할인"/>
      <sheetName val="서식시트"/>
      <sheetName val="현장"/>
      <sheetName val="기본사항"/>
      <sheetName val="공사설계서"/>
      <sheetName val="Template"/>
      <sheetName val="07-Bud"/>
      <sheetName val="단가"/>
      <sheetName val="부동산세금"/>
      <sheetName val="현장관리비"/>
      <sheetName val="조직및_인원계획1"/>
      <sheetName val="견적내역-미화_(2)1"/>
      <sheetName val="견적내역-보안_(2)1"/>
      <sheetName val="Front_Cover1"/>
      <sheetName val="지분법(AK)_(2)"/>
      <sheetName val="한일자야(감액손실)_(2)"/>
      <sheetName val="영업_일1"/>
      <sheetName val="10월_(2)"/>
      <sheetName val="Facility_Information"/>
      <sheetName val="업무용유지비실적"/>
      <sheetName val="백호우계수"/>
      <sheetName val="이자율"/>
      <sheetName val="유림골조"/>
      <sheetName val="한국오키"/>
      <sheetName val="노임"/>
      <sheetName val="유가증권미수"/>
      <sheetName val="2.Summary-cash"/>
      <sheetName val="2.대외공문"/>
      <sheetName val="DATA_Garak"/>
      <sheetName val="DATA_Total"/>
      <sheetName val="DATA_Kwangju"/>
      <sheetName val="DATA_Daejeon"/>
      <sheetName val="DATA_Sadang"/>
      <sheetName val="DATA_Yangjae"/>
      <sheetName val="DATA_Yoido"/>
      <sheetName val="DATA_Ulsan"/>
      <sheetName val="DATA_Incheon"/>
      <sheetName val="DATA_Jeonju"/>
      <sheetName val="9GNG운반"/>
      <sheetName val="빌딩코드"/>
      <sheetName val="일반경비"/>
      <sheetName val="도기류"/>
      <sheetName val="Assumptions"/>
      <sheetName val="갑지(추정)"/>
      <sheetName val="분당임차변경"/>
      <sheetName val="Sheet11"/>
      <sheetName val="직노"/>
      <sheetName val="받을어음"/>
      <sheetName val="Initial Input Variable"/>
      <sheetName val="Development"/>
      <sheetName val="Income"/>
      <sheetName val="Total"/>
      <sheetName val="001"/>
      <sheetName val="Customer Databas"/>
      <sheetName val="공사개요"/>
      <sheetName val="MOTOR"/>
      <sheetName val="일위대가목차"/>
      <sheetName val="익월작업계힉"/>
      <sheetName val="2004SS"/>
      <sheetName val="2004CJ"/>
      <sheetName val="ASP"/>
      <sheetName val="1 Cash Flow Analysis"/>
      <sheetName val="Initial_Input_Variable"/>
      <sheetName val="Customer_Databas"/>
      <sheetName val="Budget 2005(DW)"/>
      <sheetName val="Area"/>
      <sheetName val="2. Summary-cash"/>
      <sheetName val="Id"/>
      <sheetName val="Summary"/>
      <sheetName val="갑지"/>
      <sheetName val="기본가정 및 요약"/>
      <sheetName val="2005년 예산"/>
      <sheetName val="연간수입추정(요약)"/>
      <sheetName val="수입 추정(임대료)"/>
      <sheetName val="수입 추정(관리비)"/>
      <sheetName val="수입 추정(보증금)"/>
      <sheetName val="월별 Rentroll"/>
      <sheetName val="2004년 실제 수입"/>
      <sheetName val="자본적 지출"/>
      <sheetName val="Intro2"/>
      <sheetName val="품셈TABLE"/>
      <sheetName val="Parameter"/>
      <sheetName val="1Month+Sheet2!"/>
      <sheetName val="Expense Schedule (4)"/>
      <sheetName val="D1300 자삽"/>
      <sheetName val="Journal"/>
      <sheetName val="1.0"/>
      <sheetName val="로담코총괄제안견적3"/>
      <sheetName val="회사정보"/>
      <sheetName val="상품입고집계"/>
      <sheetName val="データ"/>
      <sheetName val="시나리오"/>
      <sheetName val="상가매매0115"/>
      <sheetName val="상가임대0115"/>
      <sheetName val="토지가격산출기초"/>
      <sheetName val="공시지가"/>
      <sheetName val="Data Sheet"/>
      <sheetName val="Valuation"/>
      <sheetName val="내역"/>
      <sheetName val="0.1keyAssumption"/>
      <sheetName val="0.0ControlSheet"/>
      <sheetName val="98년매출액및매출원가"/>
      <sheetName val="손익계산서(가로)"/>
      <sheetName val="견적과실행예산"/>
      <sheetName val="เงินกู้ MGC"/>
      <sheetName val="เงินกู้ธนชาติ"/>
      <sheetName val="Trial Balance"/>
      <sheetName val="GenLedger BalSht"/>
      <sheetName val="A-4"/>
      <sheetName val="Sens&amp;Anal"/>
      <sheetName val="ROE(FI)"/>
      <sheetName val="총투자비산정"/>
      <sheetName val="정부노임단가"/>
      <sheetName val="XL4Poppy"/>
      <sheetName val="품의서"/>
      <sheetName val="빌딩리스트"/>
      <sheetName val="빌딩경영보고서"/>
      <sheetName val="リスト"/>
      <sheetName val="98지급계획"/>
      <sheetName val="현금흐름Ⅰ"/>
      <sheetName val="총무팀"/>
      <sheetName val="마포-임현"/>
      <sheetName val="전체손익"/>
      <sheetName val="LIST"/>
      <sheetName val="管理見積(ｶﾅｻﾞﾜ)"/>
      <sheetName val="지급어음(일별)"/>
      <sheetName val="요율"/>
      <sheetName val="기준정보"/>
      <sheetName val="1ST"/>
      <sheetName val="controll"/>
      <sheetName val="가격표"/>
      <sheetName val="VA요약(가정 및 배당)"/>
      <sheetName val="건물대사"/>
      <sheetName val="Macro1"/>
      <sheetName val="OPREV(대한)"/>
      <sheetName val="세금과공과"/>
      <sheetName val="賃料等一覧"/>
      <sheetName val="본관내역서"/>
      <sheetName val="7 (2)"/>
      <sheetName val=" 토목 처리장도급내역서 "/>
      <sheetName val="국내"/>
      <sheetName val="3본사"/>
      <sheetName val="Project_CF"/>
      <sheetName val="직원자료입력"/>
      <sheetName val="최종"/>
      <sheetName val="공통"/>
      <sheetName val="소비자가"/>
      <sheetName val="99판매상세"/>
      <sheetName val="nr030112"/>
      <sheetName val="제품수불"/>
      <sheetName val="외화금융(97-03)"/>
      <sheetName val="산업은행 경영지표"/>
      <sheetName val="기타수익"/>
      <sheetName val="SCH03"/>
      <sheetName val="내역서 제출"/>
      <sheetName val="入力用(家賃)"/>
      <sheetName val="入力用(駐車)"/>
      <sheetName val="실행철강하도"/>
      <sheetName val="출자한도"/>
      <sheetName val="BOJUNGGM"/>
      <sheetName val="시화점실행"/>
      <sheetName val="BS"/>
      <sheetName val="***********************00"/>
      <sheetName val="UW_A"/>
      <sheetName val="2월"/>
      <sheetName val="Data(인원)"/>
      <sheetName val="구분"/>
      <sheetName val="F"/>
      <sheetName val="Table"/>
      <sheetName val="2 Harajuku Jimusho"/>
      <sheetName val="Input Screen"/>
      <sheetName val="Ⅰ-3"/>
      <sheetName val="Assumption"/>
      <sheetName val="Occupancy Scenario"/>
      <sheetName val="품명"/>
      <sheetName val="종합"/>
      <sheetName val="점코드"/>
      <sheetName val="산수(hd-0)"/>
      <sheetName val="산수(hd-1)"/>
      <sheetName val="Cash Flow"/>
      <sheetName val="Source"/>
      <sheetName val="임대료산정(자동계산)"/>
      <sheetName val="수지차(년)"/>
      <sheetName val="인건비"/>
      <sheetName val="FX Rates"/>
      <sheetName val=" 견적서"/>
      <sheetName val="argl(1)"/>
      <sheetName val="Baby일위대가"/>
      <sheetName val="설-원가"/>
      <sheetName val="설치자재"/>
      <sheetName val="단중"/>
      <sheetName val="개요"/>
      <sheetName val="입력변수"/>
      <sheetName val="원가계산서"/>
      <sheetName val="간접경상비"/>
      <sheetName val="3.빌딩손익_6년차"/>
      <sheetName val="3.4.수도광열비"/>
      <sheetName val="내역서"/>
      <sheetName val="101동"/>
      <sheetName val="손익"/>
      <sheetName val="일위대가목록"/>
      <sheetName val="Customer_Databas1"/>
      <sheetName val="Initial_Input_Variable1"/>
      <sheetName val="1_Cash_Flow_Analysis"/>
      <sheetName val="Budget_2005(DW)"/>
      <sheetName val="2__Summary-cash"/>
      <sheetName val="Office only Letup"/>
      <sheetName val="품목명"/>
      <sheetName val="Assumptions "/>
      <sheetName val="GenLedger_BalSht"/>
      <sheetName val="0_1keyAssumption"/>
      <sheetName val="0_0ControlSheet"/>
      <sheetName val="เงินกู้_MGC"/>
      <sheetName val="Trial_Balance"/>
      <sheetName val="1_0"/>
      <sheetName val="2_Harajuku_Jimusho"/>
      <sheetName val="_견적서"/>
      <sheetName val="Tenants"/>
      <sheetName val="FX_Rates"/>
      <sheetName val="관람석제출"/>
      <sheetName val="ｂｌｕｅ"/>
      <sheetName val="CostData"/>
      <sheetName val="IncomeData"/>
      <sheetName val="PropertyData"/>
      <sheetName val="WFGInfo"/>
      <sheetName val="96수출"/>
      <sheetName val="VL"/>
      <sheetName val="TEL"/>
      <sheetName val="WBS98"/>
      <sheetName val="anaysis_sheet"/>
      <sheetName val="담보명세"/>
      <sheetName val="추가시설-시설팀"/>
      <sheetName val="Budget 2004(DW)"/>
      <sheetName val="Collateral"/>
      <sheetName val="Utility Usage 한솔엠닷컴"/>
      <sheetName val="II. Assumptions"/>
      <sheetName val="시설총괄"/>
      <sheetName val="K1자재(3차등)"/>
      <sheetName val="교비지출"/>
      <sheetName val="전선 및 전선관"/>
      <sheetName val="연구인원내역"/>
      <sheetName val="BSD (2)"/>
      <sheetName val="CT"/>
      <sheetName val="주요가정"/>
      <sheetName val="2F 회의실견적(5_14 일대)"/>
      <sheetName val="wall"/>
      <sheetName val="조회총괄"/>
      <sheetName val="6월실적"/>
      <sheetName val="SETUP"/>
      <sheetName val="조도계산서 (도서)"/>
      <sheetName val="RM목표&amp;실적"/>
      <sheetName val="일위대가"/>
      <sheetName val="96수표어음"/>
      <sheetName val="물건조서"/>
      <sheetName val="안산기계장치"/>
      <sheetName val="견적정보"/>
      <sheetName val="1,2"/>
      <sheetName val="9,10"/>
      <sheetName val="11,12"/>
      <sheetName val="13,14"/>
      <sheetName val="15,16"/>
      <sheetName val="17,18"/>
      <sheetName val="19,20"/>
      <sheetName val="23,24"/>
      <sheetName val="25,26"/>
      <sheetName val="27,28"/>
      <sheetName val="29,30"/>
      <sheetName val="3,4"/>
      <sheetName val="31,32"/>
      <sheetName val="33,34"/>
      <sheetName val="5,6"/>
      <sheetName val="56"/>
      <sheetName val="7,8"/>
      <sheetName val="수목단가"/>
      <sheetName val="자재단가"/>
      <sheetName val="노임단가"/>
      <sheetName val="Work"/>
      <sheetName val="tsuga"/>
      <sheetName val="CostApp."/>
      <sheetName val="Lookup"/>
      <sheetName val="Data_Sheet"/>
      <sheetName val="Occupancy_Scenario"/>
      <sheetName val="FOOD&amp;BEVERAGE"/>
      <sheetName val="Dental City 가정"/>
      <sheetName val="사업예산내역"/>
      <sheetName val="사업예산품의서"/>
      <sheetName val="95WBS"/>
      <sheetName val="단가산출"/>
      <sheetName val="식음료"/>
      <sheetName val="N賃率-職"/>
      <sheetName val="#REF"/>
      <sheetName val="結果（２年後１億円振り替え）"/>
      <sheetName val="데이터유효성검사자료"/>
      <sheetName val="VA요약(가정_및_배당)"/>
      <sheetName val="내역서_제출"/>
      <sheetName val="정산표"/>
      <sheetName val="반포2차"/>
      <sheetName val="Tax"/>
      <sheetName val="데이타"/>
      <sheetName val="구로점"/>
      <sheetName val="전기내역서(총계)"/>
      <sheetName val="선급비용"/>
      <sheetName val="1 자원총괄"/>
      <sheetName val="약품공급2"/>
      <sheetName val="건축내역"/>
      <sheetName val="요약&amp;결과"/>
      <sheetName val="설직재-1"/>
      <sheetName val="효용적수"/>
      <sheetName val="관리부동산 목록"/>
      <sheetName val="범어"/>
      <sheetName val="_토목_처리장도급내역서_"/>
      <sheetName val="7_(2)"/>
      <sheetName val="2_Summary-cash"/>
      <sheetName val="산업은행_경영지표"/>
      <sheetName val="Cash_Flow"/>
      <sheetName val="관리부동산_목록"/>
      <sheetName val="명세"/>
      <sheetName val="Convert"/>
      <sheetName val="첨부1"/>
      <sheetName val="이익잉여금처분계산서"/>
      <sheetName val="재무상태변동표"/>
      <sheetName val="제조원가명세서"/>
      <sheetName val="현금흐름표"/>
      <sheetName val="대림경상68억"/>
      <sheetName val="DATA"/>
      <sheetName val="임대현황"/>
      <sheetName val="3.총괄_Fund"/>
      <sheetName val="주차"/>
      <sheetName val="불법주정차"/>
      <sheetName val="소유임차부동산(원본)"/>
      <sheetName val="SALE"/>
      <sheetName val="업무분장 "/>
      <sheetName val="재료"/>
      <sheetName val="별제권_정리담보권1"/>
      <sheetName val="시멘트"/>
      <sheetName val="A"/>
      <sheetName val="BOK차입"/>
      <sheetName val="APT"/>
      <sheetName val="콘크리트타설집계표"/>
      <sheetName val="운동장 (2)"/>
      <sheetName val="전력"/>
      <sheetName val="(Monthly)"/>
      <sheetName val="조직및_인원계획2"/>
      <sheetName val="견적내역-미화_(2)2"/>
      <sheetName val="견적내역-보안_(2)2"/>
      <sheetName val="Front_Cover2"/>
      <sheetName val="지분법(AK)_(2)1"/>
      <sheetName val="한일자야(감액손실)_(2)1"/>
      <sheetName val="영업_일11"/>
      <sheetName val="10월_(2)1"/>
      <sheetName val="Facility_Information1"/>
      <sheetName val="조직도 빽업"/>
      <sheetName val="비용산식"/>
      <sheetName val="임대수익"/>
      <sheetName val="base"/>
      <sheetName val="Label"/>
      <sheetName val="명세표참조"/>
      <sheetName val="과"/>
      <sheetName val="임대관리수익"/>
      <sheetName val="Assumpt(Grand Hotel)"/>
      <sheetName val="경비"/>
      <sheetName val="물량"/>
      <sheetName val="의뢰건 (2)"/>
      <sheetName val="을-ATYPE"/>
      <sheetName val="물가변동대가세부내역서"/>
      <sheetName val="카"/>
      <sheetName val="検針表"/>
      <sheetName val="3.공통공사대비"/>
      <sheetName val="단위단가"/>
      <sheetName val="투찰추정"/>
      <sheetName val="추원 상가(1)"/>
      <sheetName val="选择报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회사정보"/>
      <sheetName val="총괄표"/>
      <sheetName val="요약대차대조표"/>
      <sheetName val="요약손익계산서"/>
      <sheetName val="요약원가명세서"/>
      <sheetName val="요약이익잉여금"/>
      <sheetName val="1호"/>
      <sheetName val="1호2"/>
      <sheetName val="2호"/>
      <sheetName val="2호부표"/>
      <sheetName val="3(1)호(갑)"/>
      <sheetName val="3(1)호(을)"/>
      <sheetName val="3(1)호부표1"/>
      <sheetName val="3(1)호부표2"/>
      <sheetName val="3(1)호부표3"/>
      <sheetName val="3(1)호부표4"/>
      <sheetName val="3(1)호부표5"/>
      <sheetName val="3(1)호부표6"/>
      <sheetName val="3(1)호부표7"/>
      <sheetName val="3(2)호"/>
      <sheetName val="4호"/>
      <sheetName val="5호"/>
      <sheetName val="5호2(갑)"/>
      <sheetName val="5호2(을)"/>
      <sheetName val="6호"/>
      <sheetName val="6호첨부"/>
      <sheetName val="6-1호"/>
      <sheetName val="6-2호"/>
      <sheetName val="6-3(2)호 "/>
      <sheetName val="6-3(3)호"/>
      <sheetName val="대손"/>
      <sheetName val="접대갑"/>
      <sheetName val="접대을"/>
      <sheetName val="6-4호(병)"/>
      <sheetName val="6-5호(갑)"/>
      <sheetName val="6-5(을)"/>
      <sheetName val="6-10호"/>
      <sheetName val="6-13호"/>
      <sheetName val="7호"/>
      <sheetName val="8호"/>
      <sheetName val="9호(갑)"/>
      <sheetName val="9호(을)"/>
      <sheetName val="10(1)호"/>
      <sheetName val="10(2)호"/>
      <sheetName val="10(3)호"/>
      <sheetName val="10(3)부표"/>
      <sheetName val="10(4)호"/>
      <sheetName val="11호"/>
      <sheetName val="12호"/>
      <sheetName val="14(1)(갑)"/>
      <sheetName val="14(1)(을)"/>
      <sheetName val="6-14(갑)"/>
      <sheetName val="6-14호(을)"/>
      <sheetName val="6-14호(병)"/>
      <sheetName val="60호(갑)"/>
      <sheetName val="60호(을)"/>
      <sheetName val="매입세안분"/>
      <sheetName val="laroux"/>
      <sheetName val="03.12월"/>
      <sheetName val="1월"/>
      <sheetName val="2월"/>
      <sheetName val="3월"/>
      <sheetName val="1기예정"/>
      <sheetName val="4월"/>
      <sheetName val="4월수정분"/>
      <sheetName val="5월"/>
      <sheetName val="6월"/>
      <sheetName val="1기확정"/>
      <sheetName val="반기명세서"/>
      <sheetName val="7월"/>
      <sheetName val="8월"/>
      <sheetName val="8월수정분"/>
      <sheetName val="9월"/>
      <sheetName val="2기예정"/>
      <sheetName val="중간감사"/>
      <sheetName val="10월"/>
      <sheetName val="11월"/>
      <sheetName val="12월"/>
      <sheetName val="2기확정"/>
      <sheetName val="A1"/>
      <sheetName val="계수원본(99.2.28)"/>
      <sheetName val="가정"/>
      <sheetName val="대차"/>
      <sheetName val="인원계획-미화"/>
      <sheetName val="월별"/>
      <sheetName val="1)기본서식"/>
      <sheetName val="환산매출"/>
      <sheetName val="분당임차변경"/>
      <sheetName val="과"/>
      <sheetName val="6-3(2)호_"/>
      <sheetName val="03_12월"/>
      <sheetName val="계수원본(99_2_28)"/>
      <sheetName val="노임"/>
      <sheetName val="목표"/>
      <sheetName val="①매출"/>
      <sheetName val="해창정"/>
      <sheetName val="서식시트"/>
      <sheetName val="Assumption"/>
      <sheetName val="CF_RE type"/>
      <sheetName val="공사개요"/>
      <sheetName val="페이지전경"/>
      <sheetName val="1페이지보고"/>
      <sheetName val="청과"/>
      <sheetName val="개요"/>
      <sheetName val="데이터유효성목록"/>
      <sheetName val="수정시산표"/>
      <sheetName val="Macro1"/>
      <sheetName val="차수"/>
      <sheetName val="대차대조표"/>
      <sheetName val="기본사항"/>
      <sheetName val="기초자료"/>
      <sheetName val="연차1"/>
      <sheetName val="COBS"/>
      <sheetName val="원판매입"/>
      <sheetName val="Control Sheet"/>
      <sheetName val="금액집계(리포트)"/>
      <sheetName val="지점장"/>
      <sheetName val="고정자산"/>
      <sheetName val="외화금융(97-03)"/>
      <sheetName val="Control_Sheet"/>
      <sheetName val="리츠"/>
      <sheetName val="Sheet6"/>
      <sheetName val="코드"/>
      <sheetName val="예산(한화)"/>
      <sheetName val="MAIN"/>
      <sheetName val="입찰"/>
      <sheetName val="현경"/>
      <sheetName val="CT "/>
      <sheetName val="CT"/>
      <sheetName val="단기차입금(200006)"/>
      <sheetName val="Summary"/>
      <sheetName val="기준시가"/>
      <sheetName val="내역서"/>
      <sheetName val="WPL"/>
      <sheetName val="월할경비"/>
      <sheetName val="Sheet11"/>
      <sheetName val="24.보증금(전신전화가입권)"/>
      <sheetName val="96결산안(반기)"/>
      <sheetName val="단가"/>
      <sheetName val="A4공장"/>
      <sheetName val="정산표"/>
    </sheetNames>
    <sheetDataSet>
      <sheetData sheetId="0" refreshError="1">
        <row r="6">
          <cell r="C6" t="str">
            <v>시대종합건설㈜</v>
          </cell>
        </row>
        <row r="7">
          <cell r="C7" t="str">
            <v>장하림.이종선</v>
          </cell>
        </row>
        <row r="9">
          <cell r="C9" t="str">
            <v>110111-036987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sheetData sheetId="89"/>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회사정보"/>
      <sheetName val="총괄표"/>
      <sheetName val="요약대차대조표"/>
      <sheetName val="요약손익계산서"/>
      <sheetName val="요약원가명세서"/>
      <sheetName val="요약이익잉여금"/>
      <sheetName val="1호"/>
      <sheetName val="1호2"/>
      <sheetName val="2호"/>
      <sheetName val="2호부표"/>
      <sheetName val="3(1)호(갑)"/>
      <sheetName val="3(1)호(을)"/>
      <sheetName val="3(1)호부표1"/>
      <sheetName val="3(1)호부표2"/>
      <sheetName val="3(1)호부표3"/>
      <sheetName val="3(1)호부표4"/>
      <sheetName val="3(1)호부표5"/>
      <sheetName val="3(1)호부표6"/>
      <sheetName val="3(1)호부표7"/>
      <sheetName val="3(2)호"/>
      <sheetName val="4호"/>
      <sheetName val="5호"/>
      <sheetName val="5호2(갑)"/>
      <sheetName val="5호2(을)"/>
      <sheetName val="6호"/>
      <sheetName val="6호첨부"/>
      <sheetName val="6-1호"/>
      <sheetName val="6-2호"/>
      <sheetName val="6-3(2)호 "/>
      <sheetName val="6-3(3)호"/>
      <sheetName val="대손"/>
      <sheetName val="접대갑"/>
      <sheetName val="접대을"/>
      <sheetName val="6-4호(병)"/>
      <sheetName val="6-5호(갑)"/>
      <sheetName val="6-5(을)"/>
      <sheetName val="6-10호"/>
      <sheetName val="6-13호"/>
      <sheetName val="7호"/>
      <sheetName val="8호"/>
      <sheetName val="9호(갑)"/>
      <sheetName val="9호(을)"/>
      <sheetName val="10(1)호"/>
      <sheetName val="10(2)호"/>
      <sheetName val="10(3)호"/>
      <sheetName val="10(3)부표"/>
      <sheetName val="10(4)호"/>
      <sheetName val="11호"/>
      <sheetName val="12호"/>
      <sheetName val="14(1)(갑)"/>
      <sheetName val="14(1)(을)"/>
      <sheetName val="6-14(갑)"/>
      <sheetName val="6-14호(을)"/>
      <sheetName val="6-14호(병)"/>
      <sheetName val="60호(갑)"/>
      <sheetName val="60호(을)"/>
      <sheetName val="예산(한화)"/>
      <sheetName val="인원계획-미화"/>
    </sheetNames>
    <sheetDataSet>
      <sheetData sheetId="0">
        <row r="6">
          <cell r="C6" t="str">
            <v>시대종합건설㈜</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손익"/>
      <sheetName val="현금흐름"/>
      <sheetName val="בית השקעות"/>
      <sheetName val="환율"/>
    </sheetNames>
    <sheetDataSet>
      <sheetData sheetId="0" refreshError="1"/>
      <sheetData sheetId="1" refreshError="1"/>
      <sheetData sheetId="2" refreshError="1"/>
      <sheetData sheetId="3"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회사정보"/>
      <sheetName val="총괄표"/>
      <sheetName val="요약대차대조표"/>
      <sheetName val="요약손익계산서"/>
      <sheetName val="요약원가명세서"/>
      <sheetName val="요약이익잉여금"/>
      <sheetName val="1호"/>
      <sheetName val="1호2"/>
      <sheetName val="2호"/>
      <sheetName val="2호부표"/>
      <sheetName val="3(1)호(갑)"/>
      <sheetName val="3(1)호(을)"/>
      <sheetName val="3(1)호부표1"/>
      <sheetName val="3(1)호부표2"/>
      <sheetName val="3(1)호부표3"/>
      <sheetName val="3(1)호부표4"/>
      <sheetName val="3(1)호부표5"/>
      <sheetName val="3(1)호부표6"/>
      <sheetName val="3(1)호부표7"/>
      <sheetName val="3(2)호"/>
      <sheetName val="4호"/>
      <sheetName val="5호"/>
      <sheetName val="5호2(갑)"/>
      <sheetName val="5호2(을)"/>
      <sheetName val="6호"/>
      <sheetName val="6호첨부"/>
      <sheetName val="6-1호"/>
      <sheetName val="6-2호"/>
      <sheetName val="6-3(2)호 "/>
      <sheetName val="6-3(3)호"/>
      <sheetName val="대손"/>
      <sheetName val="접대갑"/>
      <sheetName val="접대을"/>
      <sheetName val="6-4호(병)"/>
      <sheetName val="6-5호(갑)"/>
      <sheetName val="6-5(을)"/>
      <sheetName val="6-10호"/>
      <sheetName val="6-13호"/>
      <sheetName val="7호"/>
      <sheetName val="8호"/>
      <sheetName val="9호(갑)"/>
      <sheetName val="9호(을)"/>
      <sheetName val="10(1)호"/>
      <sheetName val="10(2)호"/>
      <sheetName val="10(3)호"/>
      <sheetName val="10(3)부표"/>
      <sheetName val="10(4)호"/>
      <sheetName val="11호"/>
      <sheetName val="12호"/>
      <sheetName val="14(1)(갑)"/>
      <sheetName val="14(1)(을)"/>
      <sheetName val="6-14(갑)"/>
      <sheetName val="6-14호(을)"/>
      <sheetName val="6-14호(병)"/>
      <sheetName val="60호(갑)"/>
      <sheetName val="60호(을)"/>
      <sheetName val="빌딩코드"/>
    </sheetNames>
    <sheetDataSet>
      <sheetData sheetId="0">
        <row r="6">
          <cell r="C6" t="str">
            <v>시대종합건설㈜</v>
          </cell>
        </row>
        <row r="7">
          <cell r="C7" t="str">
            <v>장하림.이종선</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_checking"/>
      <sheetName val="Index"/>
      <sheetName val="보고서"/>
      <sheetName val="FCF_연(별첨4)"/>
      <sheetName val="S&amp;R"/>
      <sheetName val="기타제세공과"/>
      <sheetName val="FA"/>
      <sheetName val="매각시AMC수수료"/>
      <sheetName val="자본조달구조의확정"/>
      <sheetName val="계약현황(시그마)"/>
      <sheetName val="Rent Roll"/>
      <sheetName val="관리수익"/>
      <sheetName val="임대수익"/>
      <sheetName val="보증금"/>
      <sheetName val="CAPEX(별첨1)"/>
      <sheetName val="취득(별첨2)"/>
      <sheetName val="FCF_월(별첨3)"/>
      <sheetName val="BS_월(별첨5)"/>
      <sheetName val="BS_연(별첨6)"/>
      <sheetName val="IS_월(별첨7)"/>
      <sheetName val="IS_연(별첨8)"/>
      <sheetName val="CF_월(별첨9)"/>
      <sheetName val="CF_연(별첨10)"/>
      <sheetName val="RE(별첨11)"/>
      <sheetName val="Opex(별첨12)"/>
      <sheetName val="보유세(별첨13)"/>
      <sheetName val="매각가(별첨14)"/>
      <sheetName val="재원조달(월)(별첨15)"/>
      <sheetName val="재원조달(연간)(별첨16)"/>
      <sheetName val="감가"/>
      <sheetName val="임대현황(냉동창고)"/>
      <sheetName val="인원계획-미화"/>
      <sheetName val="회사정보"/>
      <sheetName val="빌딩코드"/>
      <sheetName val="퇴직급여충당금12.31"/>
      <sheetName val="리츠"/>
      <sheetName val="예산(한화)"/>
      <sheetName val="96시"/>
      <sheetName val="요약&amp;결과"/>
      <sheetName val="목록"/>
      <sheetName val="중기"/>
      <sheetName val="본관내역서"/>
    </sheetNames>
    <sheetDataSet>
      <sheetData sheetId="0"/>
      <sheetData sheetId="1"/>
      <sheetData sheetId="2"/>
      <sheetData sheetId="3"/>
      <sheetData sheetId="4">
        <row r="34">
          <cell r="F34">
            <v>4.0000000000000002E-4</v>
          </cell>
        </row>
        <row r="35">
          <cell r="F35">
            <v>2.0000000000000001E-4</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급여대장"/>
      <sheetName val="급여기준"/>
      <sheetName val="개인명세서"/>
      <sheetName val="익월작업계힉"/>
      <sheetName val="issued"/>
      <sheetName val="인원계획-미화"/>
      <sheetName val="급여계산서_결과"/>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준"/>
      <sheetName val="중기"/>
      <sheetName val="시간"/>
      <sheetName val="목록"/>
      <sheetName val="산근"/>
      <sheetName val="이식"/>
      <sheetName val="중기운반"/>
      <sheetName val="시험비"/>
      <sheetName val="투입대수"/>
      <sheetName val="투입시간"/>
      <sheetName val="롯데양식"/>
      <sheetName val="견적갑-식재"/>
      <sheetName val="견적갑-시설물"/>
      <sheetName val="입찰시설-1"/>
      <sheetName val="입찰시설-2"/>
      <sheetName val="입찰시설-3"/>
      <sheetName val="비교표"/>
      <sheetName val="계약내역"/>
      <sheetName val="입찰식재"/>
      <sheetName val="제출일위"/>
      <sheetName val="인원계획-미화"/>
      <sheetName val="예산(한화)"/>
      <sheetName val="본관내역서"/>
      <sheetName val="종배수관면벽구"/>
      <sheetName val="노임"/>
      <sheetName val="자재"/>
      <sheetName val="데이타"/>
      <sheetName val="식재인부"/>
      <sheetName val="갑지(추정)"/>
      <sheetName val="Sheet5"/>
      <sheetName val="입찰안"/>
      <sheetName val="단가산출(00d)"/>
      <sheetName val="97년 추정"/>
      <sheetName val="자금운용계획표"/>
      <sheetName val="견적공통"/>
      <sheetName val="일위대가표"/>
      <sheetName val="101동"/>
      <sheetName val="BSD (2)"/>
      <sheetName val="BSD _2_"/>
      <sheetName val="산출내역서집계표"/>
      <sheetName val="남양내역"/>
      <sheetName val="실행(1)"/>
      <sheetName val="Total"/>
      <sheetName val="조명율표"/>
      <sheetName val="지질조사"/>
      <sheetName val="조명일위"/>
      <sheetName val="별표 "/>
      <sheetName val="노임단가"/>
      <sheetName val="4차원가계산서"/>
      <sheetName val="입찰"/>
      <sheetName val="현경"/>
      <sheetName val="실행"/>
      <sheetName val="일위대가"/>
      <sheetName val="1.취수장"/>
      <sheetName val="6. 안전관리비"/>
      <sheetName val="집계표"/>
      <sheetName val="리츠"/>
      <sheetName val="노무비"/>
      <sheetName val="빌딩코드"/>
      <sheetName val="S&amp;R"/>
      <sheetName val="주소록"/>
      <sheetName val="수정시산표"/>
      <sheetName val="건축내역"/>
      <sheetName val="DB"/>
      <sheetName val="알맹이"/>
      <sheetName val="익월작업계힉"/>
      <sheetName val="2공구산출내역"/>
      <sheetName val="SULKEA"/>
      <sheetName val="토공집계표"/>
      <sheetName val="공용시설내역"/>
      <sheetName val="변경내역"/>
      <sheetName val="급여대장"/>
      <sheetName val="상가매매0115"/>
      <sheetName val="상가임대0115"/>
      <sheetName val="Sheet4"/>
      <sheetName val="방수"/>
      <sheetName val="CTEMCOST"/>
      <sheetName val="부대대비"/>
      <sheetName val="냉연집계"/>
      <sheetName val="에어샵공사"/>
      <sheetName val="명세"/>
      <sheetName val="위스키3"/>
      <sheetName val="주류전체2"/>
      <sheetName val="96시"/>
      <sheetName val="#REF"/>
      <sheetName val="Sheet1"/>
      <sheetName val="10월 (2)"/>
      <sheetName val="종합-임현"/>
      <sheetName val="차액보증"/>
      <sheetName val="조직"/>
      <sheetName val="내역서"/>
      <sheetName val="내역"/>
      <sheetName val="EX-외상(06)"/>
      <sheetName val="97년_추정"/>
      <sheetName val="BSD_(2)"/>
      <sheetName val="BSD__2_"/>
      <sheetName val="별표_"/>
      <sheetName val="1_취수장"/>
      <sheetName val="6__안전관리비"/>
      <sheetName val="10월_(2)"/>
      <sheetName val="管理見積(ｶﾅｻﾞﾜ)"/>
      <sheetName val="지분법(AK) (2)"/>
      <sheetName val="한일자야(감액손실) (2)"/>
      <sheetName val="회사정보"/>
      <sheetName val="단기차입금(200006)"/>
      <sheetName val="6호기"/>
      <sheetName val="기본단가표"/>
      <sheetName val="2002하반기노임기준"/>
      <sheetName val="세부내역"/>
      <sheetName val="전체"/>
      <sheetName val="삭제금지단가"/>
      <sheetName val="기초일위"/>
      <sheetName val="실행내역"/>
      <sheetName val="단가일람"/>
      <sheetName val="조경일람"/>
      <sheetName val="품셈TABLE"/>
      <sheetName val="마산월령동골조물량변경"/>
      <sheetName val="을"/>
      <sheetName val="16-1"/>
      <sheetName val="공사비산출내역"/>
      <sheetName val="등록자료"/>
      <sheetName val="조적"/>
      <sheetName val="공통비(전체)"/>
      <sheetName val="물량표"/>
      <sheetName val="총괄표"/>
      <sheetName val="견적"/>
      <sheetName val="Sheet6"/>
      <sheetName val="견적대비표"/>
      <sheetName val="최종견"/>
      <sheetName val="2000년1차"/>
      <sheetName val="대차"/>
      <sheetName val="PAINT"/>
      <sheetName val="#3_일위대가목록"/>
      <sheetName val="새공통"/>
      <sheetName val="토목공사"/>
      <sheetName val="경상직원"/>
      <sheetName val="코드표"/>
      <sheetName val="코드"/>
      <sheetName val="2000전체분"/>
      <sheetName val="수납장배치도"/>
      <sheetName val="기초단가"/>
      <sheetName val="공사개요"/>
      <sheetName val="수입"/>
      <sheetName val="월별수입"/>
      <sheetName val="총괄갑 "/>
      <sheetName val="지급자재"/>
      <sheetName val="토목"/>
      <sheetName val="주요기준"/>
      <sheetName val="자재단가"/>
      <sheetName val="Daily Banking"/>
      <sheetName val="청구및회입"/>
      <sheetName val="Quality"/>
      <sheetName val="People"/>
      <sheetName val="Risk"/>
      <sheetName val="Training"/>
      <sheetName val="General"/>
      <sheetName val="Instructions"/>
      <sheetName val="업무용유지비실적"/>
      <sheetName val="한국오키"/>
      <sheetName val="N賃率-職"/>
      <sheetName val="노원열병합  건축공사기성내역서"/>
      <sheetName val="일반부표"/>
      <sheetName val="시중노임단가"/>
      <sheetName val="터파기및재료"/>
      <sheetName val="직노"/>
      <sheetName val="공기압축기실"/>
      <sheetName val="장비내역"/>
      <sheetName val="앉음벽 (2)"/>
      <sheetName val="변경일위"/>
      <sheetName val="자료"/>
      <sheetName val="중연"/>
      <sheetName val="잡비"/>
      <sheetName val="98지급계획"/>
      <sheetName val="賃料等一覧"/>
      <sheetName val="전기공사"/>
      <sheetName val="분전함신설"/>
      <sheetName val="접지1종"/>
      <sheetName val="실행철강하도"/>
      <sheetName val="현장관리비 산출내역"/>
      <sheetName val="원가계산서"/>
      <sheetName val="내역서1"/>
      <sheetName val="기본사항"/>
      <sheetName val="Sheet3 (22)"/>
      <sheetName val="소방사항"/>
      <sheetName val="판매시설"/>
      <sheetName val="0103"/>
      <sheetName val="이우(hd)"/>
      <sheetName val="산수(hd-0)"/>
      <sheetName val="산수(hd-1)"/>
      <sheetName val="도근좌표"/>
      <sheetName val="단독"/>
      <sheetName val="정보"/>
      <sheetName val="BSD_(2)1"/>
      <sheetName val="6__안전관리비1"/>
      <sheetName val="97년_추정1"/>
      <sheetName val="BSD__2_1"/>
      <sheetName val="별표_1"/>
      <sheetName val="1_취수장1"/>
      <sheetName val="10월_(2)1"/>
      <sheetName val="총괄갑_"/>
      <sheetName val="지분법(AK)_(2)"/>
      <sheetName val="한일자야(감액손실)_(2)"/>
      <sheetName val="일위산출"/>
      <sheetName val="예산조서"/>
      <sheetName val="공사착공계"/>
      <sheetName val="교통대책내역"/>
      <sheetName val="대공종"/>
      <sheetName val="PROJECT BRIEF"/>
      <sheetName val="A３新収益"/>
      <sheetName val="공통가설"/>
      <sheetName val="96월별PL"/>
      <sheetName val="현금"/>
      <sheetName val="20_10_100"/>
      <sheetName val="본공사"/>
      <sheetName val="재무가정"/>
      <sheetName val="대림경상68억"/>
      <sheetName val="산출내역서"/>
      <sheetName val="아파트"/>
      <sheetName val="Sheet2"/>
      <sheetName val="충주"/>
      <sheetName val="재료집계표"/>
      <sheetName val="수량산출내역1115"/>
      <sheetName val="リスト"/>
      <sheetName val="빌딩명"/>
      <sheetName val="가격표"/>
      <sheetName val="갑지"/>
      <sheetName val="관리,공감"/>
      <sheetName val="개산공사비"/>
      <sheetName val="내역1"/>
      <sheetName val="소비자가"/>
      <sheetName val="48평단가"/>
      <sheetName val="57단가"/>
      <sheetName val="54평단가"/>
      <sheetName val="66평단가"/>
      <sheetName val="61단가"/>
      <sheetName val="89평단가"/>
      <sheetName val="84평단가"/>
      <sheetName val="2.대외공문"/>
      <sheetName val="회사전체"/>
      <sheetName val="급여대장출력"/>
      <sheetName val="사원명부_In"/>
      <sheetName val="TB-내역서"/>
      <sheetName val=" HIT-&gt;HMC 견적(3900)"/>
      <sheetName val="설계명세,97품셈"/>
      <sheetName val="건축공사실행"/>
      <sheetName val="인부신상자료"/>
      <sheetName val="전사계"/>
      <sheetName val="준공정산"/>
      <sheetName val="봉양~조차장간고하개명(신설)"/>
      <sheetName val="지급자재조서"/>
      <sheetName val="도담구내 개소별 명세"/>
      <sheetName val="금융비용"/>
      <sheetName val="RD제품개발투자비(매가)"/>
      <sheetName val="설계내역서"/>
      <sheetName val="견적내역"/>
      <sheetName val="첨"/>
      <sheetName val="간접비계산"/>
      <sheetName val="Customer Databas"/>
      <sheetName val="신청서"/>
      <sheetName val="시화점실행"/>
      <sheetName val="건축원가"/>
      <sheetName val="수리결과"/>
      <sheetName val="支払明細"/>
      <sheetName val="기본일위"/>
      <sheetName val="1차 내역서"/>
      <sheetName val="내역서2안"/>
      <sheetName val="물량내역서"/>
      <sheetName val="수목표준대가"/>
      <sheetName val="PI"/>
      <sheetName val="현장관리비"/>
      <sheetName val="기초목"/>
      <sheetName val="database"/>
      <sheetName val="현장경비"/>
      <sheetName val="A"/>
      <sheetName val="Sheet1 (2)"/>
      <sheetName val="금액내역서"/>
      <sheetName val="기초공"/>
      <sheetName val="기둥(원형)"/>
      <sheetName val="공량산출근거서"/>
      <sheetName val="ELEC"/>
      <sheetName val="전익자재"/>
      <sheetName val="기존단가 (2)"/>
      <sheetName val="견적조건"/>
      <sheetName val="비용적자료"/>
      <sheetName val="중기사용료"/>
      <sheetName val="약품공급2"/>
      <sheetName val="내역서적용수량"/>
      <sheetName val="단조-노임"/>
      <sheetName val="B.중기"/>
      <sheetName val="대가목록"/>
      <sheetName val="공정증감대ㅈ표"/>
      <sheetName val="DATE"/>
      <sheetName val="MOTOR"/>
      <sheetName val="빗물받이(910-510-410)"/>
      <sheetName val="현장"/>
      <sheetName val="날개벽수량표"/>
      <sheetName val="조건"/>
      <sheetName val="우석문틀"/>
      <sheetName val="unit 4"/>
      <sheetName val="설계서"/>
    </sheetNames>
    <sheetDataSet>
      <sheetData sheetId="0">
        <row r="4">
          <cell r="D4" t="str">
            <v>철근콘크리트다짐</v>
          </cell>
        </row>
      </sheetData>
      <sheetData sheetId="1" refreshError="1">
        <row r="3">
          <cell r="O3" t="str">
            <v>▣ 산출근거(조경/토목) 목록</v>
          </cell>
        </row>
        <row r="4">
          <cell r="D4" t="str">
            <v>철근콘크리트다짐</v>
          </cell>
          <cell r="E4">
            <v>1</v>
          </cell>
          <cell r="F4" t="str">
            <v>m3</v>
          </cell>
          <cell r="G4">
            <v>264</v>
          </cell>
          <cell r="H4">
            <v>264</v>
          </cell>
        </row>
        <row r="5">
          <cell r="D5" t="str">
            <v>불도저(무한궤도)19Ton</v>
          </cell>
          <cell r="E5">
            <v>56299</v>
          </cell>
          <cell r="F5">
            <v>15657</v>
          </cell>
          <cell r="G5">
            <v>17353</v>
          </cell>
          <cell r="H5">
            <v>23289</v>
          </cell>
        </row>
        <row r="6">
          <cell r="D6" t="str">
            <v>콘크리트깨기무근구조물</v>
          </cell>
          <cell r="E6">
            <v>1</v>
          </cell>
          <cell r="F6" t="str">
            <v>m3</v>
          </cell>
          <cell r="G6">
            <v>21901</v>
          </cell>
          <cell r="H6">
            <v>21901</v>
          </cell>
        </row>
        <row r="7">
          <cell r="D7" t="str">
            <v>콘크리트깨기철근구조물</v>
          </cell>
          <cell r="E7">
            <v>1</v>
          </cell>
          <cell r="F7" t="str">
            <v>m3</v>
          </cell>
          <cell r="G7">
            <v>38081</v>
          </cell>
          <cell r="H7">
            <v>38081</v>
          </cell>
        </row>
        <row r="8">
          <cell r="D8" t="str">
            <v>유압식리퍼19Ton</v>
          </cell>
          <cell r="E8">
            <v>1027</v>
          </cell>
          <cell r="F8">
            <v>0</v>
          </cell>
          <cell r="G8">
            <v>0</v>
          </cell>
          <cell r="H8">
            <v>1027</v>
          </cell>
        </row>
        <row r="9">
          <cell r="D9" t="str">
            <v>석축쌓기찰쌓기</v>
          </cell>
          <cell r="E9">
            <v>1</v>
          </cell>
          <cell r="F9" t="str">
            <v>m2</v>
          </cell>
          <cell r="G9">
            <v>52622</v>
          </cell>
          <cell r="H9">
            <v>52622</v>
          </cell>
        </row>
        <row r="10">
          <cell r="D10" t="str">
            <v>토공규준틀설치비탈</v>
          </cell>
          <cell r="E10">
            <v>1</v>
          </cell>
          <cell r="F10" t="str">
            <v>개소</v>
          </cell>
          <cell r="G10">
            <v>20160</v>
          </cell>
          <cell r="H10">
            <v>20160</v>
          </cell>
        </row>
        <row r="11">
          <cell r="D11" t="str">
            <v>굴삭기(유압식백호)0.2m3</v>
          </cell>
          <cell r="E11">
            <v>27163</v>
          </cell>
          <cell r="F11">
            <v>2460</v>
          </cell>
          <cell r="G11">
            <v>17353</v>
          </cell>
          <cell r="H11">
            <v>7350</v>
          </cell>
        </row>
        <row r="12">
          <cell r="D12" t="str">
            <v>소할리핑암,발파암</v>
          </cell>
          <cell r="E12">
            <v>1</v>
          </cell>
          <cell r="F12" t="str">
            <v>m3</v>
          </cell>
          <cell r="G12">
            <v>1532</v>
          </cell>
          <cell r="H12">
            <v>1532</v>
          </cell>
        </row>
        <row r="13">
          <cell r="D13" t="str">
            <v>덤프운반(발파암)15Ton,L=0.291km</v>
          </cell>
          <cell r="E13">
            <v>1</v>
          </cell>
          <cell r="F13" t="str">
            <v>m3</v>
          </cell>
          <cell r="G13">
            <v>4819</v>
          </cell>
          <cell r="H13">
            <v>4819</v>
          </cell>
        </row>
        <row r="14">
          <cell r="D14" t="str">
            <v>굴삭기(유압식백호)0.4m3</v>
          </cell>
          <cell r="E14">
            <v>34118</v>
          </cell>
          <cell r="F14">
            <v>5827</v>
          </cell>
          <cell r="G14">
            <v>17353</v>
          </cell>
          <cell r="H14">
            <v>10938</v>
          </cell>
        </row>
        <row r="15">
          <cell r="D15" t="str">
            <v>절토(토사)불도저 19Ton</v>
          </cell>
          <cell r="E15">
            <v>1</v>
          </cell>
          <cell r="F15" t="str">
            <v>m3</v>
          </cell>
          <cell r="G15">
            <v>647</v>
          </cell>
          <cell r="H15">
            <v>647</v>
          </cell>
        </row>
        <row r="16">
          <cell r="D16" t="str">
            <v>절토(풍화암)불도저 19Ton</v>
          </cell>
          <cell r="E16">
            <v>1</v>
          </cell>
          <cell r="F16" t="str">
            <v>m3</v>
          </cell>
          <cell r="G16">
            <v>1176</v>
          </cell>
          <cell r="H16">
            <v>1176</v>
          </cell>
        </row>
        <row r="17">
          <cell r="D17" t="str">
            <v>굴삭기(유압식백호)0.7m3</v>
          </cell>
          <cell r="E17">
            <v>40805</v>
          </cell>
          <cell r="F17">
            <v>6798</v>
          </cell>
          <cell r="G17">
            <v>17353</v>
          </cell>
          <cell r="H17">
            <v>16654</v>
          </cell>
        </row>
        <row r="18">
          <cell r="D18" t="str">
            <v>덤프운반(토사)15Ton,L=0.5km</v>
          </cell>
          <cell r="E18">
            <v>1</v>
          </cell>
          <cell r="F18" t="str">
            <v>m3</v>
          </cell>
          <cell r="G18">
            <v>1415</v>
          </cell>
          <cell r="H18">
            <v>1415</v>
          </cell>
        </row>
        <row r="19">
          <cell r="D19" t="str">
            <v>덤프운반(토사)15Ton,L=1.0km</v>
          </cell>
          <cell r="E19">
            <v>1</v>
          </cell>
          <cell r="F19" t="str">
            <v>m3</v>
          </cell>
          <cell r="G19">
            <v>1773</v>
          </cell>
          <cell r="H19">
            <v>1773</v>
          </cell>
        </row>
        <row r="20">
          <cell r="D20" t="str">
            <v>굴삭기(유압식백호)1.0m3</v>
          </cell>
          <cell r="E20">
            <v>49219</v>
          </cell>
          <cell r="F20">
            <v>11460</v>
          </cell>
          <cell r="G20">
            <v>17353</v>
          </cell>
          <cell r="H20">
            <v>20406</v>
          </cell>
        </row>
        <row r="21">
          <cell r="D21" t="str">
            <v>순성토운반</v>
          </cell>
          <cell r="E21">
            <v>1</v>
          </cell>
          <cell r="F21" t="str">
            <v>m3</v>
          </cell>
          <cell r="G21">
            <v>8952</v>
          </cell>
          <cell r="H21">
            <v>8952</v>
          </cell>
        </row>
        <row r="22">
          <cell r="D22" t="str">
            <v>도쟈운반(리핑암)불도저 19Ton</v>
          </cell>
          <cell r="E22">
            <v>1</v>
          </cell>
          <cell r="F22" t="str">
            <v>m3</v>
          </cell>
          <cell r="G22">
            <v>549</v>
          </cell>
          <cell r="H22">
            <v>549</v>
          </cell>
        </row>
        <row r="23">
          <cell r="D23" t="str">
            <v>대형브레이커0.7m3</v>
          </cell>
          <cell r="E23">
            <v>9141</v>
          </cell>
          <cell r="F23">
            <v>0</v>
          </cell>
          <cell r="G23">
            <v>0</v>
          </cell>
          <cell r="H23">
            <v>9141</v>
          </cell>
        </row>
        <row r="24">
          <cell r="D24" t="str">
            <v>도쟈운반(토사)불도저 19Ton</v>
          </cell>
          <cell r="E24">
            <v>1</v>
          </cell>
          <cell r="F24" t="str">
            <v>m3</v>
          </cell>
          <cell r="G24">
            <v>436</v>
          </cell>
          <cell r="H24">
            <v>436</v>
          </cell>
        </row>
        <row r="25">
          <cell r="D25" t="str">
            <v>노상 (95%)</v>
          </cell>
          <cell r="E25">
            <v>1</v>
          </cell>
          <cell r="F25" t="str">
            <v>m3</v>
          </cell>
          <cell r="G25">
            <v>1122</v>
          </cell>
          <cell r="H25">
            <v>1122</v>
          </cell>
        </row>
        <row r="26">
          <cell r="D26" t="str">
            <v>대형브레이커치즐0.7m3</v>
          </cell>
          <cell r="E26">
            <v>0</v>
          </cell>
          <cell r="F26">
            <v>0</v>
          </cell>
          <cell r="G26">
            <v>0</v>
          </cell>
          <cell r="H26">
            <v>0</v>
          </cell>
        </row>
        <row r="27">
          <cell r="D27" t="str">
            <v>표토선별 및 운반</v>
          </cell>
          <cell r="E27">
            <v>1</v>
          </cell>
          <cell r="F27" t="str">
            <v>m3</v>
          </cell>
          <cell r="G27">
            <v>5697</v>
          </cell>
          <cell r="H27">
            <v>5697</v>
          </cell>
        </row>
        <row r="28">
          <cell r="D28" t="str">
            <v>단지정리불도저 19Ton</v>
          </cell>
          <cell r="E28">
            <v>1</v>
          </cell>
          <cell r="F28" t="str">
            <v>m3</v>
          </cell>
          <cell r="G28">
            <v>475</v>
          </cell>
          <cell r="H28">
            <v>475</v>
          </cell>
        </row>
        <row r="29">
          <cell r="D29" t="str">
            <v>로더(무한궤도)1.72m3</v>
          </cell>
          <cell r="E29">
            <v>50024</v>
          </cell>
          <cell r="F29">
            <v>12587</v>
          </cell>
          <cell r="G29">
            <v>17353</v>
          </cell>
          <cell r="H29">
            <v>20084</v>
          </cell>
        </row>
        <row r="30">
          <cell r="D30" t="str">
            <v>터파기(토사)인력(30%)+기계(70%)</v>
          </cell>
          <cell r="E30">
            <v>1</v>
          </cell>
          <cell r="F30" t="str">
            <v>m3</v>
          </cell>
          <cell r="G30">
            <v>3021</v>
          </cell>
          <cell r="H30">
            <v>3021</v>
          </cell>
        </row>
        <row r="31">
          <cell r="D31" t="str">
            <v>터파기(토사)기계</v>
          </cell>
          <cell r="E31">
            <v>1</v>
          </cell>
          <cell r="F31" t="str">
            <v>m3</v>
          </cell>
          <cell r="G31">
            <v>673</v>
          </cell>
          <cell r="H31">
            <v>673</v>
          </cell>
        </row>
        <row r="32">
          <cell r="D32" t="str">
            <v>로더(타이어)1.72m3</v>
          </cell>
          <cell r="E32">
            <v>43581</v>
          </cell>
          <cell r="F32">
            <v>10843</v>
          </cell>
          <cell r="G32">
            <v>17353</v>
          </cell>
          <cell r="H32">
            <v>15385</v>
          </cell>
        </row>
        <row r="33">
          <cell r="D33" t="str">
            <v>터파기(리핑암)인력(10%)+기계(90%)</v>
          </cell>
          <cell r="E33">
            <v>1</v>
          </cell>
          <cell r="F33" t="str">
            <v>m3</v>
          </cell>
          <cell r="G33">
            <v>28405</v>
          </cell>
          <cell r="H33">
            <v>28405</v>
          </cell>
        </row>
        <row r="34">
          <cell r="D34" t="str">
            <v>터파기(토사)인력</v>
          </cell>
          <cell r="E34">
            <v>1</v>
          </cell>
          <cell r="F34" t="str">
            <v>m3</v>
          </cell>
          <cell r="G34">
            <v>8910</v>
          </cell>
          <cell r="H34">
            <v>8910</v>
          </cell>
        </row>
        <row r="35">
          <cell r="D35" t="str">
            <v>모터그레이더3.6m</v>
          </cell>
          <cell r="E35">
            <v>49971</v>
          </cell>
          <cell r="F35">
            <v>13242</v>
          </cell>
          <cell r="G35">
            <v>17353</v>
          </cell>
          <cell r="H35">
            <v>19376</v>
          </cell>
        </row>
        <row r="36">
          <cell r="D36" t="str">
            <v>되메우기 및 다짐인력</v>
          </cell>
          <cell r="E36">
            <v>1</v>
          </cell>
          <cell r="F36" t="str">
            <v>m3</v>
          </cell>
          <cell r="G36">
            <v>4851</v>
          </cell>
          <cell r="H36">
            <v>4851</v>
          </cell>
        </row>
        <row r="37">
          <cell r="D37" t="str">
            <v>되메우기 및 다짐인력(10%)+기계(90%)</v>
          </cell>
          <cell r="E37">
            <v>1</v>
          </cell>
          <cell r="F37" t="str">
            <v>m3</v>
          </cell>
          <cell r="G37">
            <v>1580</v>
          </cell>
          <cell r="H37">
            <v>1580</v>
          </cell>
        </row>
        <row r="38">
          <cell r="D38" t="str">
            <v>덤프트럭15.0Ton</v>
          </cell>
          <cell r="E38">
            <v>40312</v>
          </cell>
          <cell r="F38">
            <v>15738</v>
          </cell>
          <cell r="G38">
            <v>10833</v>
          </cell>
          <cell r="H38">
            <v>13741</v>
          </cell>
        </row>
        <row r="39">
          <cell r="D39" t="str">
            <v>잔토처리인력</v>
          </cell>
          <cell r="E39">
            <v>1</v>
          </cell>
          <cell r="F39" t="str">
            <v>m3</v>
          </cell>
          <cell r="G39">
            <v>4817</v>
          </cell>
          <cell r="H39">
            <v>4817</v>
          </cell>
        </row>
        <row r="40">
          <cell r="D40" t="str">
            <v>흙채움</v>
          </cell>
          <cell r="E40">
            <v>1</v>
          </cell>
          <cell r="F40" t="str">
            <v>m3</v>
          </cell>
          <cell r="G40">
            <v>536</v>
          </cell>
          <cell r="H40">
            <v>536</v>
          </cell>
        </row>
        <row r="41">
          <cell r="D41" t="str">
            <v>매캐덤롤라(자주식)8-10Ton</v>
          </cell>
          <cell r="E41">
            <v>25989</v>
          </cell>
          <cell r="F41">
            <v>5221</v>
          </cell>
          <cell r="G41">
            <v>13291</v>
          </cell>
          <cell r="H41">
            <v>7477</v>
          </cell>
        </row>
        <row r="42">
          <cell r="D42" t="str">
            <v>보조기층포설 및 다짐T=20cm</v>
          </cell>
          <cell r="E42">
            <v>1</v>
          </cell>
          <cell r="F42" t="str">
            <v>m3</v>
          </cell>
          <cell r="G42">
            <v>2231</v>
          </cell>
          <cell r="H42">
            <v>2231</v>
          </cell>
        </row>
        <row r="43">
          <cell r="D43" t="str">
            <v>프라임코팅MC-1(75ℓ/a)</v>
          </cell>
          <cell r="E43">
            <v>1</v>
          </cell>
          <cell r="F43" t="str">
            <v>a</v>
          </cell>
          <cell r="G43">
            <v>10924</v>
          </cell>
          <cell r="H43">
            <v>10924</v>
          </cell>
        </row>
        <row r="44">
          <cell r="D44" t="str">
            <v>텐덤롤라(자주식)5-8Ton</v>
          </cell>
          <cell r="E44">
            <v>23058</v>
          </cell>
          <cell r="F44">
            <v>3418</v>
          </cell>
          <cell r="G44">
            <v>13291</v>
          </cell>
          <cell r="H44">
            <v>6349</v>
          </cell>
        </row>
        <row r="45">
          <cell r="D45" t="str">
            <v>아스콘표층포설 및 다짐#78,T=5cm</v>
          </cell>
          <cell r="E45">
            <v>1</v>
          </cell>
          <cell r="F45" t="str">
            <v>a</v>
          </cell>
          <cell r="G45">
            <v>52157</v>
          </cell>
          <cell r="H45">
            <v>52157</v>
          </cell>
        </row>
        <row r="46">
          <cell r="D46" t="str">
            <v>아스콘기층포설 및 다짐#467,T=10cm</v>
          </cell>
          <cell r="E46">
            <v>1</v>
          </cell>
          <cell r="F46" t="str">
            <v>a</v>
          </cell>
          <cell r="G46">
            <v>56095</v>
          </cell>
          <cell r="H46">
            <v>56095</v>
          </cell>
        </row>
        <row r="47">
          <cell r="D47" t="str">
            <v>텐덤롤라(자주식)8-10Ton</v>
          </cell>
          <cell r="E47">
            <v>25613</v>
          </cell>
          <cell r="F47">
            <v>4662</v>
          </cell>
          <cell r="G47">
            <v>13291</v>
          </cell>
          <cell r="H47">
            <v>7660</v>
          </cell>
        </row>
        <row r="48">
          <cell r="D48" t="str">
            <v>차선도색수동식</v>
          </cell>
          <cell r="E48">
            <v>1</v>
          </cell>
          <cell r="F48" t="str">
            <v>m2</v>
          </cell>
          <cell r="G48">
            <v>6655</v>
          </cell>
          <cell r="H48">
            <v>6655</v>
          </cell>
        </row>
        <row r="49">
          <cell r="D49" t="str">
            <v>시멘트운반40kg/포</v>
          </cell>
          <cell r="E49">
            <v>1</v>
          </cell>
          <cell r="F49" t="str">
            <v>포</v>
          </cell>
          <cell r="G49">
            <v>356</v>
          </cell>
          <cell r="H49">
            <v>356</v>
          </cell>
        </row>
        <row r="50">
          <cell r="D50" t="str">
            <v>텐덤롤라(자주식)10-14Ton</v>
          </cell>
          <cell r="E50">
            <v>27843</v>
          </cell>
          <cell r="F50">
            <v>5718</v>
          </cell>
          <cell r="G50">
            <v>13291</v>
          </cell>
          <cell r="H50">
            <v>8834</v>
          </cell>
        </row>
        <row r="51">
          <cell r="D51" t="str">
            <v>주철관운반D = 80 mm</v>
          </cell>
          <cell r="E51">
            <v>1</v>
          </cell>
          <cell r="F51" t="str">
            <v>본</v>
          </cell>
          <cell r="G51">
            <v>1059</v>
          </cell>
          <cell r="H51">
            <v>1059</v>
          </cell>
        </row>
        <row r="52">
          <cell r="D52" t="str">
            <v>주철관운반D = 100 mm</v>
          </cell>
          <cell r="E52">
            <v>1</v>
          </cell>
          <cell r="F52" t="str">
            <v>본</v>
          </cell>
          <cell r="G52">
            <v>1588</v>
          </cell>
          <cell r="H52">
            <v>1588</v>
          </cell>
        </row>
        <row r="53">
          <cell r="D53" t="str">
            <v>진동롤라(자주식)4.4Ton</v>
          </cell>
          <cell r="E53">
            <v>17696</v>
          </cell>
          <cell r="F53">
            <v>1616</v>
          </cell>
          <cell r="G53">
            <v>10833</v>
          </cell>
          <cell r="H53">
            <v>5247</v>
          </cell>
        </row>
        <row r="54">
          <cell r="D54" t="str">
            <v>주철관운반D = 200 mm</v>
          </cell>
          <cell r="E54">
            <v>1</v>
          </cell>
          <cell r="F54" t="str">
            <v>본</v>
          </cell>
          <cell r="G54">
            <v>3890</v>
          </cell>
          <cell r="H54">
            <v>3890</v>
          </cell>
        </row>
        <row r="55">
          <cell r="D55" t="str">
            <v>주철관운반D = 250 mm</v>
          </cell>
          <cell r="E55">
            <v>1</v>
          </cell>
          <cell r="F55" t="str">
            <v>본</v>
          </cell>
          <cell r="G55">
            <v>5862</v>
          </cell>
          <cell r="H55">
            <v>5862</v>
          </cell>
        </row>
        <row r="56">
          <cell r="D56" t="str">
            <v>진동롤라(자주식)10.0Ton</v>
          </cell>
          <cell r="E56">
            <v>44752</v>
          </cell>
          <cell r="F56">
            <v>8787</v>
          </cell>
          <cell r="G56">
            <v>13291</v>
          </cell>
          <cell r="H56">
            <v>22674</v>
          </cell>
        </row>
        <row r="57">
          <cell r="D57" t="str">
            <v>주철관이형관운반</v>
          </cell>
          <cell r="E57">
            <v>1</v>
          </cell>
          <cell r="F57" t="str">
            <v>Ton</v>
          </cell>
          <cell r="G57">
            <v>18264</v>
          </cell>
          <cell r="H57">
            <v>18264</v>
          </cell>
        </row>
        <row r="58">
          <cell r="D58" t="str">
            <v>아스팔트운반</v>
          </cell>
          <cell r="E58">
            <v>1</v>
          </cell>
          <cell r="F58" t="str">
            <v>D/M</v>
          </cell>
          <cell r="G58">
            <v>1781</v>
          </cell>
          <cell r="H58">
            <v>1781</v>
          </cell>
        </row>
        <row r="59">
          <cell r="D59" t="str">
            <v>타이어롤러(자주식)5-8Ton</v>
          </cell>
          <cell r="E59">
            <v>25402</v>
          </cell>
          <cell r="F59">
            <v>4475</v>
          </cell>
          <cell r="G59">
            <v>13291</v>
          </cell>
          <cell r="H59">
            <v>7636</v>
          </cell>
        </row>
        <row r="60">
          <cell r="D60" t="str">
            <v>강재거푸집제작35회</v>
          </cell>
          <cell r="E60">
            <v>1</v>
          </cell>
          <cell r="F60" t="str">
            <v>Ton</v>
          </cell>
          <cell r="G60">
            <v>43444</v>
          </cell>
          <cell r="H60">
            <v>43444</v>
          </cell>
        </row>
        <row r="61">
          <cell r="D61" t="str">
            <v>강재거푸집거치 및 해체</v>
          </cell>
          <cell r="E61">
            <v>1</v>
          </cell>
          <cell r="F61" t="str">
            <v>m2</v>
          </cell>
          <cell r="G61">
            <v>13373</v>
          </cell>
          <cell r="H61">
            <v>13373</v>
          </cell>
        </row>
        <row r="62">
          <cell r="D62" t="str">
            <v>타이어롤러(자주식)8-15Ton</v>
          </cell>
          <cell r="E62">
            <v>32511</v>
          </cell>
          <cell r="F62">
            <v>7272</v>
          </cell>
          <cell r="G62">
            <v>13291</v>
          </cell>
          <cell r="H62">
            <v>11948</v>
          </cell>
        </row>
        <row r="63">
          <cell r="D63" t="str">
            <v>강재거푸집2호용/벽체35회</v>
          </cell>
          <cell r="E63">
            <v>1</v>
          </cell>
          <cell r="F63" t="str">
            <v>m2</v>
          </cell>
          <cell r="G63">
            <v>15828</v>
          </cell>
          <cell r="H63">
            <v>15828</v>
          </cell>
        </row>
        <row r="64">
          <cell r="D64" t="str">
            <v>강재거푸집3호용/벽체35회</v>
          </cell>
          <cell r="E64">
            <v>1</v>
          </cell>
          <cell r="F64" t="str">
            <v>m2</v>
          </cell>
          <cell r="G64">
            <v>15726</v>
          </cell>
          <cell r="H64">
            <v>15726</v>
          </cell>
        </row>
        <row r="65">
          <cell r="D65" t="str">
            <v>램머80kg</v>
          </cell>
          <cell r="E65">
            <v>10439</v>
          </cell>
          <cell r="F65">
            <v>887</v>
          </cell>
          <cell r="G65">
            <v>9166</v>
          </cell>
          <cell r="H65">
            <v>386</v>
          </cell>
        </row>
        <row r="66">
          <cell r="D66" t="str">
            <v>강재거푸집(바닥및높이조절용)1호용/차도측</v>
          </cell>
          <cell r="E66">
            <v>1</v>
          </cell>
          <cell r="F66" t="str">
            <v>개소</v>
          </cell>
          <cell r="G66">
            <v>47438</v>
          </cell>
          <cell r="H66">
            <v>47438</v>
          </cell>
        </row>
        <row r="67">
          <cell r="D67" t="str">
            <v>강재거푸집(바닥및높이조절용)2호용/차도측</v>
          </cell>
          <cell r="E67">
            <v>1</v>
          </cell>
          <cell r="F67" t="str">
            <v>개소</v>
          </cell>
          <cell r="G67">
            <v>65292</v>
          </cell>
          <cell r="H67">
            <v>65292</v>
          </cell>
        </row>
        <row r="68">
          <cell r="D68" t="str">
            <v>플레이트콤펙터1.5Ton</v>
          </cell>
          <cell r="E68">
            <v>11058</v>
          </cell>
          <cell r="F68">
            <v>1383</v>
          </cell>
          <cell r="G68">
            <v>9166</v>
          </cell>
          <cell r="H68">
            <v>509</v>
          </cell>
        </row>
        <row r="69">
          <cell r="D69" t="str">
            <v>강재거푸집(바닥및높이조절용)4호용/차도측</v>
          </cell>
          <cell r="E69">
            <v>1</v>
          </cell>
          <cell r="F69" t="str">
            <v>개소</v>
          </cell>
          <cell r="G69">
            <v>95090</v>
          </cell>
          <cell r="H69">
            <v>95090</v>
          </cell>
        </row>
        <row r="70">
          <cell r="D70" t="str">
            <v>강재거푸집(바닥및높이조절용)1호용/보도측</v>
          </cell>
          <cell r="E70">
            <v>1</v>
          </cell>
          <cell r="F70" t="str">
            <v>개소</v>
          </cell>
          <cell r="G70">
            <v>43392</v>
          </cell>
          <cell r="H70">
            <v>43392</v>
          </cell>
        </row>
        <row r="71">
          <cell r="D71" t="str">
            <v>크레인(무한궤도)30Ton</v>
          </cell>
          <cell r="E71">
            <v>62613</v>
          </cell>
          <cell r="F71">
            <v>8080</v>
          </cell>
          <cell r="G71">
            <v>21416</v>
          </cell>
          <cell r="H71">
            <v>33117</v>
          </cell>
        </row>
        <row r="72">
          <cell r="D72" t="str">
            <v>중기운반비울산시청→현장,10km</v>
          </cell>
          <cell r="E72">
            <v>1</v>
          </cell>
          <cell r="F72" t="str">
            <v>식</v>
          </cell>
          <cell r="G72">
            <v>4218620</v>
          </cell>
          <cell r="H72">
            <v>4218620</v>
          </cell>
        </row>
        <row r="73">
          <cell r="D73" t="str">
            <v>CCTV촬영비270M당</v>
          </cell>
          <cell r="E73">
            <v>1</v>
          </cell>
          <cell r="F73" t="str">
            <v>회</v>
          </cell>
          <cell r="G73">
            <v>805128</v>
          </cell>
          <cell r="H73">
            <v>805128</v>
          </cell>
        </row>
        <row r="74">
          <cell r="D74" t="str">
            <v>크레인(트럭)10Ton</v>
          </cell>
          <cell r="E74">
            <v>46057</v>
          </cell>
          <cell r="F74">
            <v>3431</v>
          </cell>
          <cell r="G74">
            <v>21416</v>
          </cell>
          <cell r="H74">
            <v>21210</v>
          </cell>
        </row>
        <row r="75">
          <cell r="D75" t="str">
            <v>마사토부설 및 다짐인력(20%)+기계(80%)</v>
          </cell>
          <cell r="E75">
            <v>1</v>
          </cell>
          <cell r="F75" t="str">
            <v>m3</v>
          </cell>
          <cell r="G75">
            <v>17944</v>
          </cell>
          <cell r="H75">
            <v>17944</v>
          </cell>
        </row>
        <row r="76">
          <cell r="D76" t="str">
            <v>표면다짐</v>
          </cell>
          <cell r="E76">
            <v>1</v>
          </cell>
          <cell r="F76" t="str">
            <v>m2</v>
          </cell>
          <cell r="G76">
            <v>162</v>
          </cell>
          <cell r="H76">
            <v>162</v>
          </cell>
        </row>
        <row r="77">
          <cell r="D77" t="str">
            <v>크레인(트럭)15Ton</v>
          </cell>
          <cell r="E77">
            <v>56943</v>
          </cell>
          <cell r="F77">
            <v>4217</v>
          </cell>
          <cell r="G77">
            <v>21416</v>
          </cell>
          <cell r="H77">
            <v>31310</v>
          </cell>
        </row>
        <row r="78">
          <cell r="D78" t="str">
            <v>쇄석부설 및 다짐(맹암거용)φ25-50mm</v>
          </cell>
          <cell r="E78">
            <v>1</v>
          </cell>
          <cell r="F78" t="str">
            <v>m3</v>
          </cell>
          <cell r="G78">
            <v>20672</v>
          </cell>
          <cell r="H78">
            <v>20672</v>
          </cell>
        </row>
        <row r="79">
          <cell r="D79" t="str">
            <v>뒷채움잡석부설 및 다짐</v>
          </cell>
          <cell r="E79">
            <v>1</v>
          </cell>
          <cell r="F79" t="str">
            <v>m3</v>
          </cell>
          <cell r="G79">
            <v>22322</v>
          </cell>
          <cell r="H79">
            <v>22322</v>
          </cell>
        </row>
        <row r="80">
          <cell r="D80" t="str">
            <v>크레인(트럭)20Ton</v>
          </cell>
          <cell r="E80">
            <v>66423</v>
          </cell>
          <cell r="F80">
            <v>4860</v>
          </cell>
          <cell r="G80">
            <v>21416</v>
          </cell>
          <cell r="H80">
            <v>40147</v>
          </cell>
        </row>
        <row r="81">
          <cell r="D81" t="str">
            <v>보조기층절취 및 운반L=1.0km</v>
          </cell>
          <cell r="E81">
            <v>1</v>
          </cell>
          <cell r="F81" t="str">
            <v>m3</v>
          </cell>
          <cell r="G81">
            <v>4529</v>
          </cell>
          <cell r="H81">
            <v>4529</v>
          </cell>
        </row>
        <row r="82">
          <cell r="D82" t="str">
            <v>다웰바 설치공</v>
          </cell>
          <cell r="E82">
            <v>1</v>
          </cell>
          <cell r="F82" t="str">
            <v>EA</v>
          </cell>
          <cell r="G82">
            <v>4912</v>
          </cell>
          <cell r="H82">
            <v>4912</v>
          </cell>
        </row>
        <row r="83">
          <cell r="D83" t="str">
            <v>크레인(트럭)30Ton</v>
          </cell>
          <cell r="E83">
            <v>69489</v>
          </cell>
          <cell r="F83">
            <v>6933</v>
          </cell>
          <cell r="G83">
            <v>21416</v>
          </cell>
          <cell r="H83">
            <v>41140</v>
          </cell>
        </row>
        <row r="84">
          <cell r="D84" t="str">
            <v>터파기(불량)준설</v>
          </cell>
          <cell r="E84">
            <v>1</v>
          </cell>
          <cell r="F84" t="str">
            <v>m3</v>
          </cell>
          <cell r="G84">
            <v>2077</v>
          </cell>
          <cell r="H84">
            <v>2077</v>
          </cell>
        </row>
        <row r="85">
          <cell r="D85" t="str">
            <v>표토제거불도저 19Ton</v>
          </cell>
          <cell r="E85">
            <v>1</v>
          </cell>
          <cell r="F85" t="str">
            <v>m2</v>
          </cell>
          <cell r="G85">
            <v>214</v>
          </cell>
          <cell r="H85">
            <v>214</v>
          </cell>
        </row>
        <row r="86">
          <cell r="D86" t="str">
            <v>리프트트럭5.0Ton</v>
          </cell>
          <cell r="E86">
            <v>20730</v>
          </cell>
          <cell r="F86">
            <v>5034</v>
          </cell>
          <cell r="G86">
            <v>10833</v>
          </cell>
          <cell r="H86">
            <v>4863</v>
          </cell>
        </row>
        <row r="87">
          <cell r="D87" t="str">
            <v>잔토처리인력(10%)+기계(90%)</v>
          </cell>
          <cell r="E87">
            <v>1</v>
          </cell>
          <cell r="F87" t="str">
            <v>m3</v>
          </cell>
          <cell r="G87">
            <v>1095</v>
          </cell>
          <cell r="H87">
            <v>1095</v>
          </cell>
        </row>
        <row r="88">
          <cell r="D88" t="str">
            <v>잔토처리인력(30%)+기계(70%)</v>
          </cell>
          <cell r="E88">
            <v>1</v>
          </cell>
          <cell r="F88" t="str">
            <v>m3</v>
          </cell>
          <cell r="G88">
            <v>2318</v>
          </cell>
          <cell r="H88">
            <v>2318</v>
          </cell>
        </row>
        <row r="89">
          <cell r="D89" t="str">
            <v>트럭트랙터및트레일러20Ton</v>
          </cell>
          <cell r="E89">
            <v>40158</v>
          </cell>
          <cell r="F89">
            <v>14868</v>
          </cell>
          <cell r="G89">
            <v>10833</v>
          </cell>
          <cell r="H89">
            <v>14457</v>
          </cell>
        </row>
        <row r="90">
          <cell r="D90" t="str">
            <v>잡석부설φ150mm이하</v>
          </cell>
          <cell r="E90">
            <v>1</v>
          </cell>
          <cell r="F90" t="str">
            <v>m3</v>
          </cell>
          <cell r="G90">
            <v>2475</v>
          </cell>
          <cell r="H90">
            <v>2475</v>
          </cell>
        </row>
        <row r="91">
          <cell r="D91" t="str">
            <v>표층포설및다짐칼라투수콘(T=10cm)</v>
          </cell>
          <cell r="E91">
            <v>1</v>
          </cell>
          <cell r="F91" t="str">
            <v>a</v>
          </cell>
          <cell r="G91">
            <v>310314</v>
          </cell>
          <cell r="H91">
            <v>310314</v>
          </cell>
        </row>
        <row r="92">
          <cell r="D92" t="str">
            <v>트럭트랙터및트레일러30Ton</v>
          </cell>
          <cell r="E92">
            <v>45826</v>
          </cell>
          <cell r="F92">
            <v>15512</v>
          </cell>
          <cell r="G92">
            <v>10833</v>
          </cell>
          <cell r="H92">
            <v>19481</v>
          </cell>
        </row>
        <row r="93">
          <cell r="D93" t="str">
            <v>표면보호공</v>
          </cell>
          <cell r="E93">
            <v>1</v>
          </cell>
          <cell r="F93" t="str">
            <v>a</v>
          </cell>
          <cell r="G93">
            <v>161122</v>
          </cell>
          <cell r="H93">
            <v>161122</v>
          </cell>
        </row>
        <row r="94">
          <cell r="D94" t="str">
            <v>점토벽돌포설 및 다짐T=6cm</v>
          </cell>
          <cell r="E94">
            <v>1</v>
          </cell>
          <cell r="F94" t="str">
            <v>a</v>
          </cell>
          <cell r="G94">
            <v>490560</v>
          </cell>
          <cell r="H94">
            <v>490560</v>
          </cell>
        </row>
        <row r="95">
          <cell r="D95" t="str">
            <v>아스팔트페이버3m</v>
          </cell>
          <cell r="E95">
            <v>44846</v>
          </cell>
          <cell r="F95">
            <v>4972</v>
          </cell>
          <cell r="G95">
            <v>17353</v>
          </cell>
          <cell r="H95">
            <v>22521</v>
          </cell>
        </row>
        <row r="96">
          <cell r="D96" t="str">
            <v>터파기(배수로)기계,불량</v>
          </cell>
          <cell r="E96">
            <v>1</v>
          </cell>
          <cell r="F96" t="str">
            <v>m3</v>
          </cell>
          <cell r="G96">
            <v>4379</v>
          </cell>
          <cell r="H96">
            <v>4379</v>
          </cell>
        </row>
        <row r="97">
          <cell r="D97" t="str">
            <v>살수</v>
          </cell>
          <cell r="E97">
            <v>1</v>
          </cell>
          <cell r="F97" t="str">
            <v>일</v>
          </cell>
          <cell r="G97">
            <v>31496</v>
          </cell>
          <cell r="H97">
            <v>31496</v>
          </cell>
        </row>
        <row r="98">
          <cell r="D98" t="str">
            <v>아스팔트디스트리뷰터3800ℓ</v>
          </cell>
          <cell r="E98">
            <v>28206</v>
          </cell>
          <cell r="F98">
            <v>7956</v>
          </cell>
          <cell r="G98">
            <v>10833</v>
          </cell>
          <cell r="H98">
            <v>9417</v>
          </cell>
        </row>
        <row r="99">
          <cell r="D99" t="str">
            <v>시험비</v>
          </cell>
          <cell r="E99">
            <v>1</v>
          </cell>
          <cell r="F99" t="str">
            <v>식</v>
          </cell>
          <cell r="G99">
            <v>50288950</v>
          </cell>
          <cell r="H99">
            <v>50288950</v>
          </cell>
        </row>
        <row r="100">
          <cell r="D100" t="str">
            <v>적사로더 1.72m3</v>
          </cell>
          <cell r="E100">
            <v>1</v>
          </cell>
          <cell r="F100" t="str">
            <v>m3</v>
          </cell>
          <cell r="G100">
            <v>1002</v>
          </cell>
          <cell r="H100">
            <v>1002</v>
          </cell>
        </row>
        <row r="101">
          <cell r="D101" t="str">
            <v>아스팔트스프레이어300ℓ</v>
          </cell>
          <cell r="E101">
            <v>12332</v>
          </cell>
          <cell r="F101">
            <v>977</v>
          </cell>
          <cell r="G101">
            <v>10833</v>
          </cell>
          <cell r="H101">
            <v>522</v>
          </cell>
        </row>
        <row r="102">
          <cell r="D102" t="str">
            <v>VR관운반</v>
          </cell>
          <cell r="E102">
            <v>1</v>
          </cell>
          <cell r="F102" t="str">
            <v>Ton</v>
          </cell>
          <cell r="G102">
            <v>21763</v>
          </cell>
          <cell r="H102">
            <v>21763</v>
          </cell>
        </row>
        <row r="103">
          <cell r="D103" t="str">
            <v>VR관운반D = 300mm</v>
          </cell>
          <cell r="E103">
            <v>1</v>
          </cell>
          <cell r="F103" t="str">
            <v>본</v>
          </cell>
          <cell r="G103">
            <v>8117</v>
          </cell>
          <cell r="H103">
            <v>8117</v>
          </cell>
        </row>
        <row r="104">
          <cell r="D104" t="str">
            <v>콘크리트캇터320-400mm</v>
          </cell>
          <cell r="E104">
            <v>18142</v>
          </cell>
          <cell r="F104">
            <v>7748</v>
          </cell>
          <cell r="G104">
            <v>9166</v>
          </cell>
          <cell r="H104">
            <v>1228</v>
          </cell>
        </row>
        <row r="105">
          <cell r="D105" t="str">
            <v>VR관운반D = 500mm</v>
          </cell>
          <cell r="E105">
            <v>1</v>
          </cell>
          <cell r="F105" t="str">
            <v>본</v>
          </cell>
          <cell r="G105">
            <v>18346</v>
          </cell>
          <cell r="H105">
            <v>18346</v>
          </cell>
        </row>
        <row r="106">
          <cell r="D106" t="str">
            <v>VR관운반D = 600mm</v>
          </cell>
          <cell r="E106">
            <v>1</v>
          </cell>
          <cell r="F106" t="str">
            <v>본</v>
          </cell>
          <cell r="G106">
            <v>23656</v>
          </cell>
          <cell r="H106">
            <v>23656</v>
          </cell>
        </row>
        <row r="107">
          <cell r="D107" t="str">
            <v>콘크리트펌프차80m3/hr</v>
          </cell>
          <cell r="E107">
            <v>120639</v>
          </cell>
          <cell r="F107">
            <v>12960</v>
          </cell>
          <cell r="G107">
            <v>10833</v>
          </cell>
          <cell r="H107">
            <v>96846</v>
          </cell>
        </row>
        <row r="108">
          <cell r="D108" t="str">
            <v>VR관운반D = 800mm</v>
          </cell>
          <cell r="E108">
            <v>1</v>
          </cell>
          <cell r="F108" t="str">
            <v>본</v>
          </cell>
          <cell r="G108">
            <v>39391</v>
          </cell>
          <cell r="H108">
            <v>39391</v>
          </cell>
        </row>
        <row r="109">
          <cell r="D109" t="str">
            <v>VR관운반D = 900mm</v>
          </cell>
          <cell r="E109">
            <v>1</v>
          </cell>
          <cell r="F109" t="str">
            <v>본</v>
          </cell>
          <cell r="G109">
            <v>43895</v>
          </cell>
          <cell r="H109">
            <v>43895</v>
          </cell>
        </row>
        <row r="110">
          <cell r="D110" t="str">
            <v>콘크리트진동기(엔진식)3.5HP</v>
          </cell>
          <cell r="E110">
            <v>1400</v>
          </cell>
          <cell r="F110">
            <v>1268</v>
          </cell>
          <cell r="G110">
            <v>0</v>
          </cell>
          <cell r="H110">
            <v>132</v>
          </cell>
        </row>
        <row r="111">
          <cell r="D111" t="str">
            <v>VR관운반D = 1200mm</v>
          </cell>
          <cell r="E111">
            <v>1</v>
          </cell>
          <cell r="F111" t="str">
            <v>본</v>
          </cell>
          <cell r="G111">
            <v>76388</v>
          </cell>
          <cell r="H111">
            <v>76388</v>
          </cell>
        </row>
        <row r="112">
          <cell r="D112" t="str">
            <v>상,하차/운반비R 8</v>
          </cell>
          <cell r="E112">
            <v>1</v>
          </cell>
          <cell r="F112" t="str">
            <v>주</v>
          </cell>
          <cell r="G112">
            <v>3215</v>
          </cell>
          <cell r="H112">
            <v>3215</v>
          </cell>
        </row>
        <row r="113">
          <cell r="D113" t="str">
            <v>공기압축기(이동식)3.5m3/min</v>
          </cell>
          <cell r="E113">
            <v>16752</v>
          </cell>
          <cell r="F113">
            <v>3791</v>
          </cell>
          <cell r="G113">
            <v>10833</v>
          </cell>
          <cell r="H113">
            <v>2128</v>
          </cell>
        </row>
        <row r="114">
          <cell r="D114" t="str">
            <v>상,하차/운반비R 15</v>
          </cell>
          <cell r="E114">
            <v>1</v>
          </cell>
          <cell r="F114" t="str">
            <v>주</v>
          </cell>
          <cell r="G114">
            <v>6474</v>
          </cell>
          <cell r="H114">
            <v>6474</v>
          </cell>
        </row>
        <row r="115">
          <cell r="D115" t="str">
            <v>상,하차/운반비R 20</v>
          </cell>
          <cell r="E115">
            <v>1</v>
          </cell>
          <cell r="F115" t="str">
            <v>주</v>
          </cell>
          <cell r="G115">
            <v>12933</v>
          </cell>
          <cell r="H115">
            <v>12933</v>
          </cell>
        </row>
        <row r="116">
          <cell r="D116" t="str">
            <v>착암기2.7m3/min</v>
          </cell>
          <cell r="E116">
            <v>607</v>
          </cell>
          <cell r="F116">
            <v>0</v>
          </cell>
          <cell r="G116">
            <v>0</v>
          </cell>
          <cell r="H116">
            <v>607</v>
          </cell>
        </row>
        <row r="117">
          <cell r="D117" t="str">
            <v>상,하차/운반비R 30</v>
          </cell>
          <cell r="E117">
            <v>1</v>
          </cell>
          <cell r="F117" t="str">
            <v>주</v>
          </cell>
          <cell r="G117">
            <v>22781</v>
          </cell>
          <cell r="H117">
            <v>22781</v>
          </cell>
        </row>
        <row r="118">
          <cell r="D118" t="str">
            <v>상,하차/운반비R 35</v>
          </cell>
          <cell r="E118">
            <v>1</v>
          </cell>
          <cell r="F118" t="str">
            <v>주</v>
          </cell>
          <cell r="G118">
            <v>25140</v>
          </cell>
          <cell r="H118">
            <v>25140</v>
          </cell>
        </row>
        <row r="119">
          <cell r="D119" t="str">
            <v>진동파일해머30Kw</v>
          </cell>
          <cell r="E119">
            <v>16418</v>
          </cell>
          <cell r="F119">
            <v>0</v>
          </cell>
          <cell r="G119">
            <v>0</v>
          </cell>
          <cell r="H119">
            <v>16418</v>
          </cell>
        </row>
        <row r="120">
          <cell r="D120" t="str">
            <v>상,하차/운반비R 45</v>
          </cell>
          <cell r="E120">
            <v>1</v>
          </cell>
          <cell r="F120" t="str">
            <v>주</v>
          </cell>
          <cell r="G120">
            <v>229313</v>
          </cell>
          <cell r="H120">
            <v>229313</v>
          </cell>
        </row>
        <row r="121">
          <cell r="D121" t="str">
            <v>상,하차/운반비R 50</v>
          </cell>
          <cell r="E121">
            <v>1</v>
          </cell>
          <cell r="F121" t="str">
            <v>주</v>
          </cell>
          <cell r="G121">
            <v>252476</v>
          </cell>
          <cell r="H121">
            <v>252476</v>
          </cell>
        </row>
        <row r="122">
          <cell r="D122" t="str">
            <v>물탱크5,500ℓ</v>
          </cell>
          <cell r="E122">
            <v>20998</v>
          </cell>
          <cell r="F122">
            <v>7027</v>
          </cell>
          <cell r="G122">
            <v>10208</v>
          </cell>
          <cell r="H122">
            <v>3763</v>
          </cell>
        </row>
        <row r="123">
          <cell r="D123" t="str">
            <v>상,하차/운반비R 60</v>
          </cell>
          <cell r="E123">
            <v>1</v>
          </cell>
          <cell r="F123" t="str">
            <v>주</v>
          </cell>
          <cell r="G123">
            <v>298802</v>
          </cell>
          <cell r="H123">
            <v>298802</v>
          </cell>
        </row>
        <row r="125">
          <cell r="D125" t="str">
            <v>라인마커10km/hr</v>
          </cell>
          <cell r="E125">
            <v>26225</v>
          </cell>
          <cell r="F125">
            <v>12400</v>
          </cell>
          <cell r="G125">
            <v>9166</v>
          </cell>
          <cell r="H125">
            <v>4659</v>
          </cell>
        </row>
        <row r="128">
          <cell r="D128" t="str">
            <v>발전기50kw</v>
          </cell>
          <cell r="E128">
            <v>22049</v>
          </cell>
          <cell r="F128">
            <v>8205</v>
          </cell>
          <cell r="G128">
            <v>9166</v>
          </cell>
          <cell r="H128">
            <v>4678</v>
          </cell>
        </row>
        <row r="131">
          <cell r="D131" t="str">
            <v>발전기100kw</v>
          </cell>
          <cell r="E131">
            <v>31228</v>
          </cell>
          <cell r="F131">
            <v>16410</v>
          </cell>
          <cell r="G131">
            <v>9166</v>
          </cell>
          <cell r="H131">
            <v>5652</v>
          </cell>
        </row>
        <row r="134">
          <cell r="D134" t="str">
            <v>발전기125kw</v>
          </cell>
          <cell r="E134">
            <v>34538</v>
          </cell>
          <cell r="F134">
            <v>18337</v>
          </cell>
          <cell r="G134">
            <v>9166</v>
          </cell>
          <cell r="H134">
            <v>7035</v>
          </cell>
        </row>
        <row r="137">
          <cell r="D137" t="str">
            <v>발전기150kw</v>
          </cell>
          <cell r="E137">
            <v>38080</v>
          </cell>
          <cell r="F137">
            <v>21693</v>
          </cell>
          <cell r="G137">
            <v>9166</v>
          </cell>
          <cell r="H137">
            <v>7221</v>
          </cell>
        </row>
        <row r="140">
          <cell r="D140" t="str">
            <v>발전기200kw</v>
          </cell>
          <cell r="E140">
            <v>47541</v>
          </cell>
          <cell r="F140">
            <v>28904</v>
          </cell>
          <cell r="G140">
            <v>9166</v>
          </cell>
          <cell r="H140">
            <v>9471</v>
          </cell>
        </row>
        <row r="143">
          <cell r="D143" t="str">
            <v>용접기(교류)200Amp</v>
          </cell>
          <cell r="E143">
            <v>71</v>
          </cell>
          <cell r="F143">
            <v>0</v>
          </cell>
          <cell r="G143">
            <v>0</v>
          </cell>
          <cell r="H143">
            <v>71</v>
          </cell>
        </row>
        <row r="146">
          <cell r="D146" t="str">
            <v>용접기(교류)300Amp</v>
          </cell>
          <cell r="E146">
            <v>93</v>
          </cell>
          <cell r="F146">
            <v>0</v>
          </cell>
          <cell r="G146">
            <v>0</v>
          </cell>
          <cell r="H146">
            <v>93</v>
          </cell>
        </row>
        <row r="149">
          <cell r="D149" t="str">
            <v>주철관절단기2-6</v>
          </cell>
          <cell r="E149">
            <v>225</v>
          </cell>
          <cell r="F149">
            <v>0</v>
          </cell>
          <cell r="G149">
            <v>0</v>
          </cell>
          <cell r="H149">
            <v>225</v>
          </cell>
        </row>
        <row r="152">
          <cell r="D152" t="str">
            <v>건설용펌프50mm</v>
          </cell>
          <cell r="E152">
            <v>54</v>
          </cell>
          <cell r="F152">
            <v>0</v>
          </cell>
          <cell r="G152">
            <v>0</v>
          </cell>
          <cell r="H152">
            <v>54</v>
          </cell>
        </row>
        <row r="155">
          <cell r="D155" t="str">
            <v>에어호스25mm</v>
          </cell>
          <cell r="E155">
            <v>38</v>
          </cell>
          <cell r="F155">
            <v>0</v>
          </cell>
          <cell r="G155">
            <v>0</v>
          </cell>
          <cell r="H155">
            <v>38</v>
          </cell>
        </row>
        <row r="158">
          <cell r="D158" t="str">
            <v>바이브레이터봉상</v>
          </cell>
          <cell r="E158">
            <v>35</v>
          </cell>
          <cell r="F158">
            <v>0</v>
          </cell>
          <cell r="G158">
            <v>0</v>
          </cell>
          <cell r="H158">
            <v>35</v>
          </cell>
        </row>
        <row r="161">
          <cell r="D161" t="str">
            <v>CCTV카메라</v>
          </cell>
          <cell r="E161">
            <v>28069</v>
          </cell>
          <cell r="F161">
            <v>0</v>
          </cell>
          <cell r="G161">
            <v>0</v>
          </cell>
          <cell r="H161">
            <v>28069</v>
          </cell>
        </row>
      </sheetData>
      <sheetData sheetId="2"/>
      <sheetData sheetId="3" refreshError="1">
        <row r="3">
          <cell r="O3" t="str">
            <v>▣ 산출근거(조경/토목) 목록</v>
          </cell>
        </row>
        <row r="4">
          <cell r="D4" t="str">
            <v>철근콘크리트다짐</v>
          </cell>
          <cell r="E4">
            <v>1</v>
          </cell>
          <cell r="F4" t="str">
            <v>m3</v>
          </cell>
          <cell r="G4">
            <v>264</v>
          </cell>
          <cell r="H4">
            <v>264</v>
          </cell>
          <cell r="I4">
            <v>234</v>
          </cell>
          <cell r="J4">
            <v>234</v>
          </cell>
          <cell r="K4">
            <v>0</v>
          </cell>
          <cell r="L4">
            <v>0</v>
          </cell>
          <cell r="M4">
            <v>30</v>
          </cell>
          <cell r="N4">
            <v>30</v>
          </cell>
          <cell r="O4">
            <v>1</v>
          </cell>
        </row>
        <row r="5">
          <cell r="D5" t="str">
            <v>펌프카타설철근</v>
          </cell>
          <cell r="E5">
            <v>1</v>
          </cell>
          <cell r="F5" t="str">
            <v>m3</v>
          </cell>
          <cell r="G5">
            <v>14815</v>
          </cell>
          <cell r="H5">
            <v>14815</v>
          </cell>
          <cell r="I5">
            <v>1069</v>
          </cell>
          <cell r="J5">
            <v>1069</v>
          </cell>
          <cell r="K5">
            <v>6454</v>
          </cell>
          <cell r="L5">
            <v>6454</v>
          </cell>
          <cell r="M5">
            <v>7292</v>
          </cell>
          <cell r="N5">
            <v>7292</v>
          </cell>
          <cell r="O5">
            <v>2</v>
          </cell>
        </row>
        <row r="6">
          <cell r="D6" t="str">
            <v>콘크리트깨기무근구조물</v>
          </cell>
          <cell r="E6">
            <v>1</v>
          </cell>
          <cell r="F6" t="str">
            <v>m3</v>
          </cell>
          <cell r="G6">
            <v>21901</v>
          </cell>
          <cell r="H6">
            <v>21901</v>
          </cell>
          <cell r="I6">
            <v>2812</v>
          </cell>
          <cell r="J6">
            <v>2812</v>
          </cell>
          <cell r="K6">
            <v>13942</v>
          </cell>
          <cell r="L6">
            <v>13942</v>
          </cell>
          <cell r="M6">
            <v>5147</v>
          </cell>
          <cell r="N6">
            <v>5147</v>
          </cell>
          <cell r="O6">
            <v>3</v>
          </cell>
        </row>
        <row r="7">
          <cell r="D7" t="str">
            <v>콘크리트깨기철근구조물</v>
          </cell>
          <cell r="E7">
            <v>1</v>
          </cell>
          <cell r="F7" t="str">
            <v>m3</v>
          </cell>
          <cell r="G7">
            <v>38081</v>
          </cell>
          <cell r="H7">
            <v>38081</v>
          </cell>
          <cell r="I7">
            <v>6154</v>
          </cell>
          <cell r="J7">
            <v>6154</v>
          </cell>
          <cell r="K7">
            <v>22560</v>
          </cell>
          <cell r="L7">
            <v>22560</v>
          </cell>
          <cell r="M7">
            <v>9367</v>
          </cell>
          <cell r="N7">
            <v>9367</v>
          </cell>
          <cell r="O7">
            <v>4</v>
          </cell>
        </row>
        <row r="8">
          <cell r="D8" t="str">
            <v>포장절단아스팔트</v>
          </cell>
          <cell r="E8">
            <v>1</v>
          </cell>
          <cell r="F8" t="str">
            <v>m</v>
          </cell>
          <cell r="G8">
            <v>1372</v>
          </cell>
          <cell r="H8">
            <v>1372</v>
          </cell>
          <cell r="I8">
            <v>736</v>
          </cell>
          <cell r="J8">
            <v>736</v>
          </cell>
          <cell r="K8">
            <v>585</v>
          </cell>
          <cell r="L8">
            <v>585</v>
          </cell>
          <cell r="M8">
            <v>51</v>
          </cell>
          <cell r="N8">
            <v>51</v>
          </cell>
          <cell r="O8">
            <v>5</v>
          </cell>
        </row>
        <row r="9">
          <cell r="D9" t="str">
            <v>석축쌓기찰쌓기</v>
          </cell>
          <cell r="E9">
            <v>1</v>
          </cell>
          <cell r="F9" t="str">
            <v>m2</v>
          </cell>
          <cell r="G9">
            <v>52622</v>
          </cell>
          <cell r="H9">
            <v>52622</v>
          </cell>
          <cell r="I9">
            <v>11784</v>
          </cell>
          <cell r="J9">
            <v>11784</v>
          </cell>
          <cell r="K9">
            <v>40838</v>
          </cell>
          <cell r="L9">
            <v>40838</v>
          </cell>
          <cell r="M9">
            <v>0</v>
          </cell>
          <cell r="N9">
            <v>0</v>
          </cell>
          <cell r="O9">
            <v>6</v>
          </cell>
        </row>
        <row r="10">
          <cell r="D10" t="str">
            <v>토공규준틀설치비탈</v>
          </cell>
          <cell r="E10">
            <v>1</v>
          </cell>
          <cell r="F10" t="str">
            <v>개소</v>
          </cell>
          <cell r="G10">
            <v>20160</v>
          </cell>
          <cell r="H10">
            <v>20160</v>
          </cell>
          <cell r="I10">
            <v>2560</v>
          </cell>
          <cell r="J10">
            <v>2560</v>
          </cell>
          <cell r="K10">
            <v>17600</v>
          </cell>
          <cell r="L10">
            <v>17600</v>
          </cell>
          <cell r="M10">
            <v>0</v>
          </cell>
          <cell r="N10">
            <v>0</v>
          </cell>
          <cell r="O10">
            <v>7</v>
          </cell>
        </row>
        <row r="11">
          <cell r="D11" t="str">
            <v>덤프운반(토사)15Ton,L=0.133km</v>
          </cell>
          <cell r="E11">
            <v>1</v>
          </cell>
          <cell r="F11" t="str">
            <v>m3</v>
          </cell>
          <cell r="G11">
            <v>1126</v>
          </cell>
          <cell r="H11">
            <v>1126</v>
          </cell>
          <cell r="I11">
            <v>378</v>
          </cell>
          <cell r="J11">
            <v>378</v>
          </cell>
          <cell r="K11">
            <v>359</v>
          </cell>
          <cell r="L11">
            <v>359</v>
          </cell>
          <cell r="M11">
            <v>389</v>
          </cell>
          <cell r="N11">
            <v>389</v>
          </cell>
          <cell r="O11">
            <v>8</v>
          </cell>
        </row>
        <row r="12">
          <cell r="D12" t="str">
            <v>소할리핑암,발파암</v>
          </cell>
          <cell r="E12">
            <v>1</v>
          </cell>
          <cell r="F12" t="str">
            <v>m3</v>
          </cell>
          <cell r="G12">
            <v>1532</v>
          </cell>
          <cell r="H12">
            <v>1532</v>
          </cell>
          <cell r="I12">
            <v>239</v>
          </cell>
          <cell r="J12">
            <v>239</v>
          </cell>
          <cell r="K12">
            <v>520</v>
          </cell>
          <cell r="L12">
            <v>520</v>
          </cell>
          <cell r="M12">
            <v>773</v>
          </cell>
          <cell r="N12">
            <v>773</v>
          </cell>
          <cell r="O12">
            <v>9</v>
          </cell>
        </row>
        <row r="13">
          <cell r="D13" t="str">
            <v>덤프운반(발파암)15Ton,L=0.291km</v>
          </cell>
          <cell r="E13">
            <v>1</v>
          </cell>
          <cell r="F13" t="str">
            <v>m3</v>
          </cell>
          <cell r="G13">
            <v>4819</v>
          </cell>
          <cell r="H13">
            <v>4819</v>
          </cell>
          <cell r="I13">
            <v>886</v>
          </cell>
          <cell r="J13">
            <v>886</v>
          </cell>
          <cell r="K13">
            <v>1685</v>
          </cell>
          <cell r="L13">
            <v>1685</v>
          </cell>
          <cell r="M13">
            <v>2248</v>
          </cell>
          <cell r="N13">
            <v>2248</v>
          </cell>
          <cell r="O13">
            <v>10</v>
          </cell>
        </row>
        <row r="14">
          <cell r="D14" t="str">
            <v>벌개제근</v>
          </cell>
          <cell r="E14">
            <v>1</v>
          </cell>
          <cell r="F14" t="str">
            <v>m2</v>
          </cell>
          <cell r="G14">
            <v>183</v>
          </cell>
          <cell r="H14">
            <v>183</v>
          </cell>
          <cell r="I14">
            <v>0</v>
          </cell>
          <cell r="J14">
            <v>0</v>
          </cell>
          <cell r="K14">
            <v>183</v>
          </cell>
          <cell r="L14">
            <v>183</v>
          </cell>
          <cell r="M14">
            <v>0</v>
          </cell>
          <cell r="N14">
            <v>0</v>
          </cell>
          <cell r="O14">
            <v>11</v>
          </cell>
        </row>
        <row r="15">
          <cell r="D15" t="str">
            <v>절토(토사)불도저 19Ton</v>
          </cell>
          <cell r="E15">
            <v>1</v>
          </cell>
          <cell r="F15" t="str">
            <v>m3</v>
          </cell>
          <cell r="G15">
            <v>647</v>
          </cell>
          <cell r="H15">
            <v>647</v>
          </cell>
          <cell r="I15">
            <v>180</v>
          </cell>
          <cell r="J15">
            <v>180</v>
          </cell>
          <cell r="K15">
            <v>199</v>
          </cell>
          <cell r="L15">
            <v>199</v>
          </cell>
          <cell r="M15">
            <v>268</v>
          </cell>
          <cell r="N15">
            <v>268</v>
          </cell>
          <cell r="O15">
            <v>12</v>
          </cell>
        </row>
        <row r="16">
          <cell r="D16" t="str">
            <v>절토(풍화암)불도저 19Ton</v>
          </cell>
          <cell r="E16">
            <v>1</v>
          </cell>
          <cell r="F16" t="str">
            <v>m3</v>
          </cell>
          <cell r="G16">
            <v>1176</v>
          </cell>
          <cell r="H16">
            <v>1176</v>
          </cell>
          <cell r="I16">
            <v>324</v>
          </cell>
          <cell r="J16">
            <v>324</v>
          </cell>
          <cell r="K16">
            <v>360</v>
          </cell>
          <cell r="L16">
            <v>360</v>
          </cell>
          <cell r="M16">
            <v>492</v>
          </cell>
          <cell r="N16">
            <v>492</v>
          </cell>
          <cell r="O16">
            <v>13</v>
          </cell>
        </row>
        <row r="17">
          <cell r="D17" t="str">
            <v>절토(발파암)굴삭기+대형브레이커</v>
          </cell>
          <cell r="E17">
            <v>1</v>
          </cell>
          <cell r="F17" t="str">
            <v>m3</v>
          </cell>
          <cell r="G17">
            <v>10761</v>
          </cell>
          <cell r="H17">
            <v>10761</v>
          </cell>
          <cell r="I17">
            <v>1656</v>
          </cell>
          <cell r="J17">
            <v>1656</v>
          </cell>
          <cell r="K17">
            <v>3602</v>
          </cell>
          <cell r="L17">
            <v>3602</v>
          </cell>
          <cell r="M17">
            <v>5503</v>
          </cell>
          <cell r="N17">
            <v>5503</v>
          </cell>
          <cell r="O17">
            <v>14</v>
          </cell>
        </row>
        <row r="18">
          <cell r="D18" t="str">
            <v>덤프운반(토사)15Ton,L=0.5km</v>
          </cell>
          <cell r="E18">
            <v>1</v>
          </cell>
          <cell r="F18" t="str">
            <v>m3</v>
          </cell>
          <cell r="G18">
            <v>1415</v>
          </cell>
          <cell r="H18">
            <v>1415</v>
          </cell>
          <cell r="I18">
            <v>486</v>
          </cell>
          <cell r="J18">
            <v>486</v>
          </cell>
          <cell r="K18">
            <v>441</v>
          </cell>
          <cell r="L18">
            <v>441</v>
          </cell>
          <cell r="M18">
            <v>488</v>
          </cell>
          <cell r="N18">
            <v>488</v>
          </cell>
          <cell r="O18">
            <v>15</v>
          </cell>
        </row>
        <row r="19">
          <cell r="D19" t="str">
            <v>덤프운반(토사)15Ton,L=1.0km</v>
          </cell>
          <cell r="E19">
            <v>1</v>
          </cell>
          <cell r="F19" t="str">
            <v>m3</v>
          </cell>
          <cell r="G19">
            <v>1773</v>
          </cell>
          <cell r="H19">
            <v>1773</v>
          </cell>
          <cell r="I19">
            <v>626</v>
          </cell>
          <cell r="J19">
            <v>626</v>
          </cell>
          <cell r="K19">
            <v>537</v>
          </cell>
          <cell r="L19">
            <v>537</v>
          </cell>
          <cell r="M19">
            <v>610</v>
          </cell>
          <cell r="N19">
            <v>610</v>
          </cell>
          <cell r="O19">
            <v>16</v>
          </cell>
        </row>
        <row r="20">
          <cell r="D20" t="str">
            <v>덤프운반(리핑암)15Ton,L=0.128km</v>
          </cell>
          <cell r="E20">
            <v>1</v>
          </cell>
          <cell r="F20" t="str">
            <v>m3</v>
          </cell>
          <cell r="G20">
            <v>1960</v>
          </cell>
          <cell r="H20">
            <v>1960</v>
          </cell>
          <cell r="I20">
            <v>641</v>
          </cell>
          <cell r="J20">
            <v>641</v>
          </cell>
          <cell r="K20">
            <v>597</v>
          </cell>
          <cell r="L20">
            <v>597</v>
          </cell>
          <cell r="M20">
            <v>722</v>
          </cell>
          <cell r="N20">
            <v>722</v>
          </cell>
          <cell r="O20">
            <v>17</v>
          </cell>
        </row>
        <row r="21">
          <cell r="D21" t="str">
            <v>순성토운반</v>
          </cell>
          <cell r="E21">
            <v>1</v>
          </cell>
          <cell r="F21" t="str">
            <v>m3</v>
          </cell>
          <cell r="G21">
            <v>8952</v>
          </cell>
          <cell r="H21">
            <v>8952</v>
          </cell>
          <cell r="I21">
            <v>3429</v>
          </cell>
          <cell r="J21">
            <v>3429</v>
          </cell>
          <cell r="K21">
            <v>2466</v>
          </cell>
          <cell r="L21">
            <v>2466</v>
          </cell>
          <cell r="M21">
            <v>3057</v>
          </cell>
          <cell r="N21">
            <v>3057</v>
          </cell>
          <cell r="O21">
            <v>18</v>
          </cell>
        </row>
        <row r="22">
          <cell r="D22" t="str">
            <v>도쟈운반(리핑암)불도저 19Ton</v>
          </cell>
          <cell r="E22">
            <v>1</v>
          </cell>
          <cell r="F22" t="str">
            <v>m3</v>
          </cell>
          <cell r="G22">
            <v>549</v>
          </cell>
          <cell r="H22">
            <v>549</v>
          </cell>
          <cell r="I22">
            <v>153</v>
          </cell>
          <cell r="J22">
            <v>153</v>
          </cell>
          <cell r="K22">
            <v>169</v>
          </cell>
          <cell r="L22">
            <v>169</v>
          </cell>
          <cell r="M22">
            <v>227</v>
          </cell>
          <cell r="N22">
            <v>227</v>
          </cell>
          <cell r="O22">
            <v>19</v>
          </cell>
        </row>
        <row r="23">
          <cell r="D23" t="str">
            <v>도쟈운반(발파암)불도저 19Ton</v>
          </cell>
          <cell r="E23">
            <v>1</v>
          </cell>
          <cell r="F23" t="str">
            <v>m3</v>
          </cell>
          <cell r="G23">
            <v>1313</v>
          </cell>
          <cell r="H23">
            <v>1313</v>
          </cell>
          <cell r="I23">
            <v>365</v>
          </cell>
          <cell r="J23">
            <v>365</v>
          </cell>
          <cell r="K23">
            <v>405</v>
          </cell>
          <cell r="L23">
            <v>405</v>
          </cell>
          <cell r="M23">
            <v>543</v>
          </cell>
          <cell r="N23">
            <v>543</v>
          </cell>
          <cell r="O23">
            <v>20</v>
          </cell>
        </row>
        <row r="24">
          <cell r="D24" t="str">
            <v>도쟈운반(토사)불도저 19Ton</v>
          </cell>
          <cell r="E24">
            <v>1</v>
          </cell>
          <cell r="F24" t="str">
            <v>m3</v>
          </cell>
          <cell r="G24">
            <v>436</v>
          </cell>
          <cell r="H24">
            <v>436</v>
          </cell>
          <cell r="I24">
            <v>121</v>
          </cell>
          <cell r="J24">
            <v>121</v>
          </cell>
          <cell r="K24">
            <v>135</v>
          </cell>
          <cell r="L24">
            <v>135</v>
          </cell>
          <cell r="M24">
            <v>180</v>
          </cell>
          <cell r="N24">
            <v>180</v>
          </cell>
          <cell r="O24">
            <v>21</v>
          </cell>
        </row>
        <row r="25">
          <cell r="D25" t="str">
            <v>노상 (95%)</v>
          </cell>
          <cell r="E25">
            <v>1</v>
          </cell>
          <cell r="F25" t="str">
            <v>m3</v>
          </cell>
          <cell r="G25">
            <v>1122</v>
          </cell>
          <cell r="H25">
            <v>1122</v>
          </cell>
          <cell r="I25">
            <v>242</v>
          </cell>
          <cell r="J25">
            <v>242</v>
          </cell>
          <cell r="K25">
            <v>449</v>
          </cell>
          <cell r="L25">
            <v>449</v>
          </cell>
          <cell r="M25">
            <v>431</v>
          </cell>
          <cell r="N25">
            <v>431</v>
          </cell>
          <cell r="O25">
            <v>22</v>
          </cell>
        </row>
        <row r="26">
          <cell r="D26" t="str">
            <v>노체 (90%)</v>
          </cell>
          <cell r="E26">
            <v>1</v>
          </cell>
          <cell r="F26" t="str">
            <v>m3</v>
          </cell>
          <cell r="G26">
            <v>819</v>
          </cell>
          <cell r="H26">
            <v>819</v>
          </cell>
          <cell r="I26">
            <v>172</v>
          </cell>
          <cell r="J26">
            <v>172</v>
          </cell>
          <cell r="K26">
            <v>343</v>
          </cell>
          <cell r="L26">
            <v>343</v>
          </cell>
          <cell r="M26">
            <v>304</v>
          </cell>
          <cell r="N26">
            <v>304</v>
          </cell>
          <cell r="O26">
            <v>23</v>
          </cell>
        </row>
        <row r="27">
          <cell r="D27" t="str">
            <v>표토선별 및 운반</v>
          </cell>
          <cell r="E27">
            <v>1</v>
          </cell>
          <cell r="F27" t="str">
            <v>m3</v>
          </cell>
          <cell r="G27">
            <v>5697</v>
          </cell>
          <cell r="H27">
            <v>5697</v>
          </cell>
          <cell r="I27">
            <v>609</v>
          </cell>
          <cell r="J27">
            <v>609</v>
          </cell>
          <cell r="K27">
            <v>4490</v>
          </cell>
          <cell r="L27">
            <v>4490</v>
          </cell>
          <cell r="M27">
            <v>598</v>
          </cell>
          <cell r="N27">
            <v>598</v>
          </cell>
          <cell r="O27">
            <v>24</v>
          </cell>
        </row>
        <row r="28">
          <cell r="D28" t="str">
            <v>단지정리불도저 19Ton</v>
          </cell>
          <cell r="E28">
            <v>1</v>
          </cell>
          <cell r="F28" t="str">
            <v>m3</v>
          </cell>
          <cell r="G28">
            <v>475</v>
          </cell>
          <cell r="H28">
            <v>475</v>
          </cell>
          <cell r="I28">
            <v>132</v>
          </cell>
          <cell r="J28">
            <v>132</v>
          </cell>
          <cell r="K28">
            <v>146</v>
          </cell>
          <cell r="L28">
            <v>146</v>
          </cell>
          <cell r="M28">
            <v>197</v>
          </cell>
          <cell r="N28">
            <v>197</v>
          </cell>
          <cell r="O28">
            <v>25</v>
          </cell>
        </row>
        <row r="29">
          <cell r="D29" t="str">
            <v>터파기(토사)인력(10%)+기계(90%)</v>
          </cell>
          <cell r="E29">
            <v>1</v>
          </cell>
          <cell r="F29" t="str">
            <v>m3</v>
          </cell>
          <cell r="G29">
            <v>1339</v>
          </cell>
          <cell r="H29">
            <v>1339</v>
          </cell>
          <cell r="I29">
            <v>74</v>
          </cell>
          <cell r="J29">
            <v>74</v>
          </cell>
          <cell r="K29">
            <v>1082</v>
          </cell>
          <cell r="L29">
            <v>1082</v>
          </cell>
          <cell r="M29">
            <v>183</v>
          </cell>
          <cell r="N29">
            <v>183</v>
          </cell>
          <cell r="O29">
            <v>26</v>
          </cell>
        </row>
        <row r="30">
          <cell r="D30" t="str">
            <v>터파기(토사)인력(30%)+기계(70%)</v>
          </cell>
          <cell r="E30">
            <v>1</v>
          </cell>
          <cell r="F30" t="str">
            <v>m3</v>
          </cell>
          <cell r="G30">
            <v>3021</v>
          </cell>
          <cell r="H30">
            <v>3021</v>
          </cell>
          <cell r="I30">
            <v>58</v>
          </cell>
          <cell r="J30">
            <v>58</v>
          </cell>
          <cell r="K30">
            <v>2821</v>
          </cell>
          <cell r="L30">
            <v>2821</v>
          </cell>
          <cell r="M30">
            <v>142</v>
          </cell>
          <cell r="N30">
            <v>142</v>
          </cell>
          <cell r="O30">
            <v>27</v>
          </cell>
        </row>
        <row r="31">
          <cell r="D31" t="str">
            <v>터파기(토사)기계</v>
          </cell>
          <cell r="E31">
            <v>1</v>
          </cell>
          <cell r="F31" t="str">
            <v>m3</v>
          </cell>
          <cell r="G31">
            <v>673</v>
          </cell>
          <cell r="H31">
            <v>673</v>
          </cell>
          <cell r="I31">
            <v>112</v>
          </cell>
          <cell r="J31">
            <v>112</v>
          </cell>
          <cell r="K31">
            <v>286</v>
          </cell>
          <cell r="L31">
            <v>286</v>
          </cell>
          <cell r="M31">
            <v>275</v>
          </cell>
          <cell r="N31">
            <v>275</v>
          </cell>
          <cell r="O31">
            <v>28</v>
          </cell>
        </row>
        <row r="32">
          <cell r="D32" t="str">
            <v>터파기(풍화암)기계</v>
          </cell>
          <cell r="E32">
            <v>1</v>
          </cell>
          <cell r="F32" t="str">
            <v>m3</v>
          </cell>
          <cell r="G32">
            <v>2097</v>
          </cell>
          <cell r="H32">
            <v>2097</v>
          </cell>
          <cell r="I32">
            <v>217</v>
          </cell>
          <cell r="J32">
            <v>217</v>
          </cell>
          <cell r="K32">
            <v>1347</v>
          </cell>
          <cell r="L32">
            <v>1347</v>
          </cell>
          <cell r="M32">
            <v>533</v>
          </cell>
          <cell r="N32">
            <v>533</v>
          </cell>
          <cell r="O32">
            <v>29</v>
          </cell>
        </row>
        <row r="33">
          <cell r="D33" t="str">
            <v>터파기(리핑암)인력(10%)+기계(90%)</v>
          </cell>
          <cell r="E33">
            <v>1</v>
          </cell>
          <cell r="F33" t="str">
            <v>m3</v>
          </cell>
          <cell r="G33">
            <v>28405</v>
          </cell>
          <cell r="H33">
            <v>28405</v>
          </cell>
          <cell r="I33">
            <v>2303</v>
          </cell>
          <cell r="J33">
            <v>2303</v>
          </cell>
          <cell r="K33">
            <v>18863</v>
          </cell>
          <cell r="L33">
            <v>18863</v>
          </cell>
          <cell r="M33">
            <v>7239</v>
          </cell>
          <cell r="N33">
            <v>7239</v>
          </cell>
          <cell r="O33">
            <v>30</v>
          </cell>
        </row>
        <row r="34">
          <cell r="D34" t="str">
            <v>터파기(토사)인력</v>
          </cell>
          <cell r="E34">
            <v>1</v>
          </cell>
          <cell r="F34" t="str">
            <v>m3</v>
          </cell>
          <cell r="G34">
            <v>8910</v>
          </cell>
          <cell r="H34">
            <v>8910</v>
          </cell>
          <cell r="I34">
            <v>0</v>
          </cell>
          <cell r="J34">
            <v>0</v>
          </cell>
          <cell r="K34">
            <v>8910</v>
          </cell>
          <cell r="L34">
            <v>8910</v>
          </cell>
          <cell r="M34">
            <v>0</v>
          </cell>
          <cell r="N34">
            <v>0</v>
          </cell>
          <cell r="O34">
            <v>31</v>
          </cell>
        </row>
        <row r="35">
          <cell r="D35" t="str">
            <v>터파기(발파암)인력(10%)+기계(90%)</v>
          </cell>
          <cell r="E35">
            <v>1</v>
          </cell>
          <cell r="F35" t="str">
            <v>m3</v>
          </cell>
          <cell r="G35">
            <v>40556</v>
          </cell>
          <cell r="H35">
            <v>40556</v>
          </cell>
          <cell r="I35">
            <v>3254</v>
          </cell>
          <cell r="J35">
            <v>3254</v>
          </cell>
          <cell r="K35">
            <v>27096</v>
          </cell>
          <cell r="L35">
            <v>27096</v>
          </cell>
          <cell r="M35">
            <v>10206</v>
          </cell>
          <cell r="N35">
            <v>10206</v>
          </cell>
          <cell r="O35">
            <v>32</v>
          </cell>
        </row>
        <row r="36">
          <cell r="D36" t="str">
            <v>되메우기 및 다짐인력</v>
          </cell>
          <cell r="E36">
            <v>1</v>
          </cell>
          <cell r="F36" t="str">
            <v>m3</v>
          </cell>
          <cell r="G36">
            <v>4851</v>
          </cell>
          <cell r="H36">
            <v>4851</v>
          </cell>
          <cell r="I36">
            <v>0</v>
          </cell>
          <cell r="J36">
            <v>0</v>
          </cell>
          <cell r="K36">
            <v>4851</v>
          </cell>
          <cell r="L36">
            <v>4851</v>
          </cell>
          <cell r="M36">
            <v>0</v>
          </cell>
          <cell r="N36">
            <v>0</v>
          </cell>
          <cell r="O36">
            <v>33</v>
          </cell>
        </row>
        <row r="37">
          <cell r="D37" t="str">
            <v>되메우기 및 다짐인력(10%)+기계(90%)</v>
          </cell>
          <cell r="E37">
            <v>1</v>
          </cell>
          <cell r="F37" t="str">
            <v>m3</v>
          </cell>
          <cell r="G37">
            <v>1580</v>
          </cell>
          <cell r="H37">
            <v>1580</v>
          </cell>
          <cell r="I37">
            <v>136</v>
          </cell>
          <cell r="J37">
            <v>136</v>
          </cell>
          <cell r="K37">
            <v>1306</v>
          </cell>
          <cell r="L37">
            <v>1306</v>
          </cell>
          <cell r="M37">
            <v>138</v>
          </cell>
          <cell r="N37">
            <v>138</v>
          </cell>
          <cell r="O37">
            <v>34</v>
          </cell>
        </row>
        <row r="38">
          <cell r="D38" t="str">
            <v>되메우기 및 다짐인력(30%)+기계(70%)</v>
          </cell>
          <cell r="E38">
            <v>1</v>
          </cell>
          <cell r="F38" t="str">
            <v>m3</v>
          </cell>
          <cell r="G38">
            <v>2434</v>
          </cell>
          <cell r="H38">
            <v>2434</v>
          </cell>
          <cell r="I38">
            <v>164</v>
          </cell>
          <cell r="J38">
            <v>164</v>
          </cell>
          <cell r="K38">
            <v>2128</v>
          </cell>
          <cell r="L38">
            <v>2128</v>
          </cell>
          <cell r="M38">
            <v>142</v>
          </cell>
          <cell r="N38">
            <v>142</v>
          </cell>
          <cell r="O38">
            <v>35</v>
          </cell>
        </row>
        <row r="39">
          <cell r="D39" t="str">
            <v>잔토처리인력</v>
          </cell>
          <cell r="E39">
            <v>1</v>
          </cell>
          <cell r="F39" t="str">
            <v>m3</v>
          </cell>
          <cell r="G39">
            <v>4817</v>
          </cell>
          <cell r="H39">
            <v>4817</v>
          </cell>
          <cell r="I39">
            <v>0</v>
          </cell>
          <cell r="J39">
            <v>0</v>
          </cell>
          <cell r="K39">
            <v>4817</v>
          </cell>
          <cell r="L39">
            <v>4817</v>
          </cell>
          <cell r="M39">
            <v>0</v>
          </cell>
          <cell r="N39">
            <v>0</v>
          </cell>
          <cell r="O39">
            <v>36</v>
          </cell>
        </row>
        <row r="40">
          <cell r="D40" t="str">
            <v>흙채움</v>
          </cell>
          <cell r="E40">
            <v>1</v>
          </cell>
          <cell r="F40" t="str">
            <v>m3</v>
          </cell>
          <cell r="G40">
            <v>536</v>
          </cell>
          <cell r="H40">
            <v>536</v>
          </cell>
          <cell r="I40">
            <v>89</v>
          </cell>
          <cell r="J40">
            <v>89</v>
          </cell>
          <cell r="K40">
            <v>228</v>
          </cell>
          <cell r="L40">
            <v>228</v>
          </cell>
          <cell r="M40">
            <v>219</v>
          </cell>
          <cell r="N40">
            <v>219</v>
          </cell>
          <cell r="O40">
            <v>37</v>
          </cell>
        </row>
        <row r="41">
          <cell r="D41" t="str">
            <v>원지반다짐</v>
          </cell>
          <cell r="E41">
            <v>1</v>
          </cell>
          <cell r="F41" t="str">
            <v>a</v>
          </cell>
          <cell r="G41">
            <v>18776</v>
          </cell>
          <cell r="H41">
            <v>18776</v>
          </cell>
          <cell r="I41">
            <v>2414</v>
          </cell>
          <cell r="J41">
            <v>2414</v>
          </cell>
          <cell r="K41">
            <v>10427</v>
          </cell>
          <cell r="L41">
            <v>10427</v>
          </cell>
          <cell r="M41">
            <v>5935</v>
          </cell>
          <cell r="N41">
            <v>5935</v>
          </cell>
          <cell r="O41">
            <v>38</v>
          </cell>
        </row>
        <row r="42">
          <cell r="D42" t="str">
            <v>보조기층포설 및 다짐T=20cm</v>
          </cell>
          <cell r="E42">
            <v>1</v>
          </cell>
          <cell r="F42" t="str">
            <v>m3</v>
          </cell>
          <cell r="G42">
            <v>2231</v>
          </cell>
          <cell r="H42">
            <v>2231</v>
          </cell>
          <cell r="I42">
            <v>331</v>
          </cell>
          <cell r="J42">
            <v>331</v>
          </cell>
          <cell r="K42">
            <v>1291</v>
          </cell>
          <cell r="L42">
            <v>1291</v>
          </cell>
          <cell r="M42">
            <v>609</v>
          </cell>
          <cell r="N42">
            <v>609</v>
          </cell>
          <cell r="O42">
            <v>39</v>
          </cell>
        </row>
        <row r="43">
          <cell r="D43" t="str">
            <v>프라임코팅MC-1(75ℓ/a)</v>
          </cell>
          <cell r="E43">
            <v>1</v>
          </cell>
          <cell r="F43" t="str">
            <v>a</v>
          </cell>
          <cell r="G43">
            <v>10924</v>
          </cell>
          <cell r="H43">
            <v>10924</v>
          </cell>
          <cell r="I43">
            <v>456</v>
          </cell>
          <cell r="J43">
            <v>456</v>
          </cell>
          <cell r="K43">
            <v>10337</v>
          </cell>
          <cell r="L43">
            <v>10337</v>
          </cell>
          <cell r="M43">
            <v>131</v>
          </cell>
          <cell r="N43">
            <v>131</v>
          </cell>
          <cell r="O43">
            <v>40</v>
          </cell>
        </row>
        <row r="44">
          <cell r="D44" t="str">
            <v>택코팅RSC-4(30ℓ/a)</v>
          </cell>
          <cell r="E44">
            <v>1</v>
          </cell>
          <cell r="F44" t="str">
            <v>a</v>
          </cell>
          <cell r="G44">
            <v>8223</v>
          </cell>
          <cell r="H44">
            <v>8223</v>
          </cell>
          <cell r="I44">
            <v>141</v>
          </cell>
          <cell r="J44">
            <v>141</v>
          </cell>
          <cell r="K44">
            <v>8030</v>
          </cell>
          <cell r="L44">
            <v>8030</v>
          </cell>
          <cell r="M44">
            <v>52</v>
          </cell>
          <cell r="N44">
            <v>52</v>
          </cell>
          <cell r="O44">
            <v>41</v>
          </cell>
        </row>
        <row r="45">
          <cell r="D45" t="str">
            <v>아스콘표층포설 및 다짐#78,T=5cm</v>
          </cell>
          <cell r="E45">
            <v>1</v>
          </cell>
          <cell r="F45" t="str">
            <v>a</v>
          </cell>
          <cell r="G45">
            <v>52157</v>
          </cell>
          <cell r="H45">
            <v>52157</v>
          </cell>
          <cell r="I45">
            <v>5823</v>
          </cell>
          <cell r="J45">
            <v>5823</v>
          </cell>
          <cell r="K45">
            <v>33250</v>
          </cell>
          <cell r="L45">
            <v>33250</v>
          </cell>
          <cell r="M45">
            <v>13084</v>
          </cell>
          <cell r="N45">
            <v>13084</v>
          </cell>
          <cell r="O45">
            <v>42</v>
          </cell>
        </row>
        <row r="46">
          <cell r="D46" t="str">
            <v>아스콘기층포설 및 다짐#467,T=10cm</v>
          </cell>
          <cell r="E46">
            <v>1</v>
          </cell>
          <cell r="F46" t="str">
            <v>a</v>
          </cell>
          <cell r="G46">
            <v>56095</v>
          </cell>
          <cell r="H46">
            <v>56095</v>
          </cell>
          <cell r="I46">
            <v>6614</v>
          </cell>
          <cell r="J46">
            <v>6614</v>
          </cell>
          <cell r="K46">
            <v>35264</v>
          </cell>
          <cell r="L46">
            <v>35264</v>
          </cell>
          <cell r="M46">
            <v>14217</v>
          </cell>
          <cell r="N46">
            <v>14217</v>
          </cell>
          <cell r="O46">
            <v>43</v>
          </cell>
        </row>
        <row r="47">
          <cell r="D47" t="str">
            <v>차선도색로타리식</v>
          </cell>
          <cell r="E47">
            <v>1</v>
          </cell>
          <cell r="F47" t="str">
            <v>m2</v>
          </cell>
          <cell r="G47">
            <v>6100</v>
          </cell>
          <cell r="H47">
            <v>6100</v>
          </cell>
          <cell r="I47">
            <v>5483</v>
          </cell>
          <cell r="J47">
            <v>5483</v>
          </cell>
          <cell r="K47">
            <v>614</v>
          </cell>
          <cell r="L47">
            <v>614</v>
          </cell>
          <cell r="M47">
            <v>3</v>
          </cell>
          <cell r="N47">
            <v>3</v>
          </cell>
          <cell r="O47">
            <v>44</v>
          </cell>
        </row>
        <row r="48">
          <cell r="D48" t="str">
            <v>차선도색수동식</v>
          </cell>
          <cell r="E48">
            <v>1</v>
          </cell>
          <cell r="F48" t="str">
            <v>m2</v>
          </cell>
          <cell r="G48">
            <v>6655</v>
          </cell>
          <cell r="H48">
            <v>6655</v>
          </cell>
          <cell r="I48">
            <v>5345</v>
          </cell>
          <cell r="J48">
            <v>5345</v>
          </cell>
          <cell r="K48">
            <v>1306</v>
          </cell>
          <cell r="L48">
            <v>1306</v>
          </cell>
          <cell r="M48">
            <v>4</v>
          </cell>
          <cell r="N48">
            <v>4</v>
          </cell>
          <cell r="O48">
            <v>45</v>
          </cell>
        </row>
        <row r="49">
          <cell r="D49" t="str">
            <v>시멘트운반40kg/포</v>
          </cell>
          <cell r="E49">
            <v>1</v>
          </cell>
          <cell r="F49" t="str">
            <v>포</v>
          </cell>
          <cell r="G49">
            <v>356</v>
          </cell>
          <cell r="H49">
            <v>356</v>
          </cell>
          <cell r="I49">
            <v>0</v>
          </cell>
          <cell r="J49">
            <v>0</v>
          </cell>
          <cell r="K49">
            <v>0</v>
          </cell>
          <cell r="L49">
            <v>0</v>
          </cell>
          <cell r="M49">
            <v>356</v>
          </cell>
          <cell r="N49">
            <v>356</v>
          </cell>
          <cell r="O49">
            <v>46</v>
          </cell>
        </row>
        <row r="50">
          <cell r="D50" t="str">
            <v>철근운반</v>
          </cell>
          <cell r="E50">
            <v>1</v>
          </cell>
          <cell r="F50" t="str">
            <v>Ton</v>
          </cell>
          <cell r="G50">
            <v>20378</v>
          </cell>
          <cell r="H50">
            <v>20378</v>
          </cell>
          <cell r="I50">
            <v>0</v>
          </cell>
          <cell r="J50">
            <v>0</v>
          </cell>
          <cell r="K50">
            <v>0</v>
          </cell>
          <cell r="L50">
            <v>0</v>
          </cell>
          <cell r="M50">
            <v>20378</v>
          </cell>
          <cell r="N50">
            <v>20378</v>
          </cell>
          <cell r="O50">
            <v>47</v>
          </cell>
        </row>
        <row r="51">
          <cell r="D51" t="str">
            <v>주철관운반D = 80 mm</v>
          </cell>
          <cell r="E51">
            <v>1</v>
          </cell>
          <cell r="F51" t="str">
            <v>본</v>
          </cell>
          <cell r="G51">
            <v>1059</v>
          </cell>
          <cell r="H51">
            <v>1059</v>
          </cell>
          <cell r="I51">
            <v>0</v>
          </cell>
          <cell r="J51">
            <v>0</v>
          </cell>
          <cell r="K51">
            <v>0</v>
          </cell>
          <cell r="L51">
            <v>0</v>
          </cell>
          <cell r="M51">
            <v>1059</v>
          </cell>
          <cell r="N51">
            <v>1059</v>
          </cell>
          <cell r="O51">
            <v>48</v>
          </cell>
        </row>
        <row r="52">
          <cell r="D52" t="str">
            <v>주철관운반D = 100 mm</v>
          </cell>
          <cell r="E52">
            <v>1</v>
          </cell>
          <cell r="F52" t="str">
            <v>본</v>
          </cell>
          <cell r="G52">
            <v>1588</v>
          </cell>
          <cell r="H52">
            <v>1588</v>
          </cell>
          <cell r="I52">
            <v>0</v>
          </cell>
          <cell r="J52">
            <v>0</v>
          </cell>
          <cell r="K52">
            <v>0</v>
          </cell>
          <cell r="L52">
            <v>0</v>
          </cell>
          <cell r="M52">
            <v>1588</v>
          </cell>
          <cell r="N52">
            <v>1588</v>
          </cell>
          <cell r="O52">
            <v>49</v>
          </cell>
        </row>
        <row r="53">
          <cell r="D53" t="str">
            <v>주철관운반D = 150 mm</v>
          </cell>
          <cell r="E53">
            <v>1</v>
          </cell>
          <cell r="F53" t="str">
            <v>본</v>
          </cell>
          <cell r="G53">
            <v>2446</v>
          </cell>
          <cell r="H53">
            <v>2446</v>
          </cell>
          <cell r="I53">
            <v>0</v>
          </cell>
          <cell r="J53">
            <v>0</v>
          </cell>
          <cell r="K53">
            <v>0</v>
          </cell>
          <cell r="L53">
            <v>0</v>
          </cell>
          <cell r="M53">
            <v>2446</v>
          </cell>
          <cell r="N53">
            <v>2446</v>
          </cell>
          <cell r="O53">
            <v>50</v>
          </cell>
        </row>
        <row r="54">
          <cell r="D54" t="str">
            <v>주철관운반D = 200 mm</v>
          </cell>
          <cell r="E54">
            <v>1</v>
          </cell>
          <cell r="F54" t="str">
            <v>본</v>
          </cell>
          <cell r="G54">
            <v>3890</v>
          </cell>
          <cell r="H54">
            <v>3890</v>
          </cell>
          <cell r="I54">
            <v>0</v>
          </cell>
          <cell r="J54">
            <v>0</v>
          </cell>
          <cell r="K54">
            <v>0</v>
          </cell>
          <cell r="L54">
            <v>0</v>
          </cell>
          <cell r="M54">
            <v>3890</v>
          </cell>
          <cell r="N54">
            <v>3890</v>
          </cell>
          <cell r="O54">
            <v>51</v>
          </cell>
        </row>
        <row r="55">
          <cell r="D55" t="str">
            <v>주철관운반D = 250 mm</v>
          </cell>
          <cell r="E55">
            <v>1</v>
          </cell>
          <cell r="F55" t="str">
            <v>본</v>
          </cell>
          <cell r="G55">
            <v>5862</v>
          </cell>
          <cell r="H55">
            <v>5862</v>
          </cell>
          <cell r="I55">
            <v>0</v>
          </cell>
          <cell r="J55">
            <v>0</v>
          </cell>
          <cell r="K55">
            <v>0</v>
          </cell>
          <cell r="L55">
            <v>0</v>
          </cell>
          <cell r="M55">
            <v>5862</v>
          </cell>
          <cell r="N55">
            <v>5862</v>
          </cell>
          <cell r="O55">
            <v>52</v>
          </cell>
        </row>
        <row r="56">
          <cell r="D56" t="str">
            <v>주철관운반D = 300 mm</v>
          </cell>
          <cell r="E56">
            <v>1</v>
          </cell>
          <cell r="F56" t="str">
            <v>본</v>
          </cell>
          <cell r="G56">
            <v>7845</v>
          </cell>
          <cell r="H56">
            <v>7845</v>
          </cell>
          <cell r="I56">
            <v>0</v>
          </cell>
          <cell r="J56">
            <v>0</v>
          </cell>
          <cell r="K56">
            <v>0</v>
          </cell>
          <cell r="L56">
            <v>0</v>
          </cell>
          <cell r="M56">
            <v>7845</v>
          </cell>
          <cell r="N56">
            <v>7845</v>
          </cell>
          <cell r="O56">
            <v>53</v>
          </cell>
        </row>
        <row r="57">
          <cell r="D57" t="str">
            <v>주철관이형관운반</v>
          </cell>
          <cell r="E57">
            <v>1</v>
          </cell>
          <cell r="F57" t="str">
            <v>Ton</v>
          </cell>
          <cell r="G57">
            <v>18264</v>
          </cell>
          <cell r="H57">
            <v>18264</v>
          </cell>
          <cell r="I57">
            <v>0</v>
          </cell>
          <cell r="J57">
            <v>0</v>
          </cell>
          <cell r="K57">
            <v>0</v>
          </cell>
          <cell r="L57">
            <v>0</v>
          </cell>
          <cell r="M57">
            <v>18264</v>
          </cell>
          <cell r="N57">
            <v>18264</v>
          </cell>
          <cell r="O57">
            <v>54</v>
          </cell>
        </row>
        <row r="58">
          <cell r="D58" t="str">
            <v>아스팔트운반</v>
          </cell>
          <cell r="E58">
            <v>1</v>
          </cell>
          <cell r="F58" t="str">
            <v>D/M</v>
          </cell>
          <cell r="G58">
            <v>1781</v>
          </cell>
          <cell r="H58">
            <v>1781</v>
          </cell>
          <cell r="I58">
            <v>0</v>
          </cell>
          <cell r="J58">
            <v>0</v>
          </cell>
          <cell r="K58">
            <v>0</v>
          </cell>
          <cell r="L58">
            <v>0</v>
          </cell>
          <cell r="M58">
            <v>1781</v>
          </cell>
          <cell r="N58">
            <v>1781</v>
          </cell>
          <cell r="O58">
            <v>55</v>
          </cell>
        </row>
        <row r="59">
          <cell r="D59" t="str">
            <v>아스콘운반#467</v>
          </cell>
          <cell r="E59">
            <v>1</v>
          </cell>
          <cell r="F59" t="str">
            <v>Ton</v>
          </cell>
          <cell r="G59">
            <v>3690</v>
          </cell>
          <cell r="H59">
            <v>3690</v>
          </cell>
          <cell r="I59">
            <v>0</v>
          </cell>
          <cell r="J59">
            <v>0</v>
          </cell>
          <cell r="K59">
            <v>0</v>
          </cell>
          <cell r="L59">
            <v>0</v>
          </cell>
          <cell r="M59">
            <v>3690</v>
          </cell>
          <cell r="N59">
            <v>3690</v>
          </cell>
          <cell r="O59">
            <v>56</v>
          </cell>
        </row>
        <row r="60">
          <cell r="D60" t="str">
            <v>강재거푸집제작35회</v>
          </cell>
          <cell r="E60">
            <v>1</v>
          </cell>
          <cell r="F60" t="str">
            <v>Ton</v>
          </cell>
          <cell r="G60">
            <v>43444</v>
          </cell>
          <cell r="H60">
            <v>43444</v>
          </cell>
          <cell r="I60">
            <v>1063</v>
          </cell>
          <cell r="J60">
            <v>1063</v>
          </cell>
          <cell r="K60">
            <v>40944</v>
          </cell>
          <cell r="L60">
            <v>40944</v>
          </cell>
          <cell r="M60">
            <v>1437</v>
          </cell>
          <cell r="N60">
            <v>1437</v>
          </cell>
          <cell r="O60">
            <v>57</v>
          </cell>
        </row>
        <row r="61">
          <cell r="D61" t="str">
            <v>강재거푸집거치 및 해체</v>
          </cell>
          <cell r="E61">
            <v>1</v>
          </cell>
          <cell r="F61" t="str">
            <v>m2</v>
          </cell>
          <cell r="G61">
            <v>13373</v>
          </cell>
          <cell r="H61">
            <v>13373</v>
          </cell>
          <cell r="I61">
            <v>0</v>
          </cell>
          <cell r="J61">
            <v>0</v>
          </cell>
          <cell r="K61">
            <v>12984</v>
          </cell>
          <cell r="L61">
            <v>12984</v>
          </cell>
          <cell r="M61">
            <v>389</v>
          </cell>
          <cell r="N61">
            <v>389</v>
          </cell>
          <cell r="O61">
            <v>58</v>
          </cell>
        </row>
        <row r="62">
          <cell r="D62" t="str">
            <v>강재거푸집1호용/벽체35회</v>
          </cell>
          <cell r="E62">
            <v>1</v>
          </cell>
          <cell r="F62" t="str">
            <v>m2</v>
          </cell>
          <cell r="G62">
            <v>15943</v>
          </cell>
          <cell r="H62">
            <v>15943</v>
          </cell>
          <cell r="I62">
            <v>537</v>
          </cell>
          <cell r="J62">
            <v>537</v>
          </cell>
          <cell r="K62">
            <v>14949</v>
          </cell>
          <cell r="L62">
            <v>14949</v>
          </cell>
          <cell r="M62">
            <v>457</v>
          </cell>
          <cell r="N62">
            <v>457</v>
          </cell>
          <cell r="O62">
            <v>59</v>
          </cell>
        </row>
        <row r="63">
          <cell r="D63" t="str">
            <v>강재거푸집2호용/벽체35회</v>
          </cell>
          <cell r="E63">
            <v>1</v>
          </cell>
          <cell r="F63" t="str">
            <v>m2</v>
          </cell>
          <cell r="G63">
            <v>15828</v>
          </cell>
          <cell r="H63">
            <v>15828</v>
          </cell>
          <cell r="I63">
            <v>506</v>
          </cell>
          <cell r="J63">
            <v>506</v>
          </cell>
          <cell r="K63">
            <v>14867</v>
          </cell>
          <cell r="L63">
            <v>14867</v>
          </cell>
          <cell r="M63">
            <v>455</v>
          </cell>
          <cell r="N63">
            <v>455</v>
          </cell>
          <cell r="O63">
            <v>60</v>
          </cell>
        </row>
        <row r="64">
          <cell r="D64" t="str">
            <v>강재거푸집3호용/벽체35회</v>
          </cell>
          <cell r="E64">
            <v>1</v>
          </cell>
          <cell r="F64" t="str">
            <v>m2</v>
          </cell>
          <cell r="G64">
            <v>15726</v>
          </cell>
          <cell r="H64">
            <v>15726</v>
          </cell>
          <cell r="I64">
            <v>489</v>
          </cell>
          <cell r="J64">
            <v>489</v>
          </cell>
          <cell r="K64">
            <v>14785</v>
          </cell>
          <cell r="L64">
            <v>14785</v>
          </cell>
          <cell r="M64">
            <v>452</v>
          </cell>
          <cell r="N64">
            <v>452</v>
          </cell>
          <cell r="O64">
            <v>61</v>
          </cell>
        </row>
        <row r="65">
          <cell r="D65" t="str">
            <v>강재거푸집4호용/벽체35회</v>
          </cell>
          <cell r="E65">
            <v>1</v>
          </cell>
          <cell r="F65" t="str">
            <v>m2</v>
          </cell>
          <cell r="G65">
            <v>15669</v>
          </cell>
          <cell r="H65">
            <v>15669</v>
          </cell>
          <cell r="I65">
            <v>475</v>
          </cell>
          <cell r="J65">
            <v>475</v>
          </cell>
          <cell r="K65">
            <v>14744</v>
          </cell>
          <cell r="L65">
            <v>14744</v>
          </cell>
          <cell r="M65">
            <v>450</v>
          </cell>
          <cell r="N65">
            <v>450</v>
          </cell>
          <cell r="O65">
            <v>62</v>
          </cell>
        </row>
        <row r="66">
          <cell r="D66" t="str">
            <v>강재거푸집(바닥및높이조절용)1호용/차도측</v>
          </cell>
          <cell r="E66">
            <v>1</v>
          </cell>
          <cell r="F66" t="str">
            <v>개소</v>
          </cell>
          <cell r="G66">
            <v>47438</v>
          </cell>
          <cell r="H66">
            <v>47438</v>
          </cell>
          <cell r="I66">
            <v>2711</v>
          </cell>
          <cell r="J66">
            <v>2711</v>
          </cell>
          <cell r="K66">
            <v>43379</v>
          </cell>
          <cell r="L66">
            <v>43379</v>
          </cell>
          <cell r="M66">
            <v>1348</v>
          </cell>
          <cell r="N66">
            <v>1348</v>
          </cell>
          <cell r="O66">
            <v>63</v>
          </cell>
        </row>
        <row r="67">
          <cell r="D67" t="str">
            <v>강재거푸집(바닥및높이조절용)2호용/차도측</v>
          </cell>
          <cell r="E67">
            <v>1</v>
          </cell>
          <cell r="F67" t="str">
            <v>개소</v>
          </cell>
          <cell r="G67">
            <v>65292</v>
          </cell>
          <cell r="H67">
            <v>65292</v>
          </cell>
          <cell r="I67">
            <v>3517</v>
          </cell>
          <cell r="J67">
            <v>3517</v>
          </cell>
          <cell r="K67">
            <v>59920</v>
          </cell>
          <cell r="L67">
            <v>59920</v>
          </cell>
          <cell r="M67">
            <v>1855</v>
          </cell>
          <cell r="N67">
            <v>1855</v>
          </cell>
          <cell r="O67">
            <v>64</v>
          </cell>
        </row>
        <row r="68">
          <cell r="D68" t="str">
            <v>강재거푸집(바닥및높이조절용)3호용/차도측</v>
          </cell>
          <cell r="E68">
            <v>1</v>
          </cell>
          <cell r="F68" t="str">
            <v>개소</v>
          </cell>
          <cell r="G68">
            <v>72161</v>
          </cell>
          <cell r="H68">
            <v>72161</v>
          </cell>
          <cell r="I68">
            <v>3583</v>
          </cell>
          <cell r="J68">
            <v>3583</v>
          </cell>
          <cell r="K68">
            <v>66520</v>
          </cell>
          <cell r="L68">
            <v>66520</v>
          </cell>
          <cell r="M68">
            <v>2058</v>
          </cell>
          <cell r="N68">
            <v>2058</v>
          </cell>
          <cell r="O68">
            <v>65</v>
          </cell>
        </row>
        <row r="69">
          <cell r="D69" t="str">
            <v>강재거푸집(바닥및높이조절용)4호용/차도측</v>
          </cell>
          <cell r="E69">
            <v>1</v>
          </cell>
          <cell r="F69" t="str">
            <v>개소</v>
          </cell>
          <cell r="G69">
            <v>95090</v>
          </cell>
          <cell r="H69">
            <v>95090</v>
          </cell>
          <cell r="I69">
            <v>4275</v>
          </cell>
          <cell r="J69">
            <v>4275</v>
          </cell>
          <cell r="K69">
            <v>88097</v>
          </cell>
          <cell r="L69">
            <v>88097</v>
          </cell>
          <cell r="M69">
            <v>2718</v>
          </cell>
          <cell r="N69">
            <v>2718</v>
          </cell>
          <cell r="O69">
            <v>66</v>
          </cell>
        </row>
        <row r="70">
          <cell r="D70" t="str">
            <v>강재거푸집(바닥및높이조절용)1호용/보도측</v>
          </cell>
          <cell r="E70">
            <v>1</v>
          </cell>
          <cell r="F70" t="str">
            <v>개소</v>
          </cell>
          <cell r="G70">
            <v>43392</v>
          </cell>
          <cell r="H70">
            <v>43392</v>
          </cell>
          <cell r="I70">
            <v>2558</v>
          </cell>
          <cell r="J70">
            <v>2558</v>
          </cell>
          <cell r="K70">
            <v>39601</v>
          </cell>
          <cell r="L70">
            <v>39601</v>
          </cell>
          <cell r="M70">
            <v>1233</v>
          </cell>
          <cell r="N70">
            <v>1233</v>
          </cell>
          <cell r="O70">
            <v>67</v>
          </cell>
        </row>
        <row r="71">
          <cell r="D71" t="str">
            <v>주철관운반D = 400 mm</v>
          </cell>
          <cell r="E71">
            <v>1</v>
          </cell>
          <cell r="F71" t="str">
            <v>본</v>
          </cell>
          <cell r="G71">
            <v>9465</v>
          </cell>
          <cell r="H71">
            <v>9465</v>
          </cell>
          <cell r="I71">
            <v>0</v>
          </cell>
          <cell r="J71">
            <v>0</v>
          </cell>
          <cell r="K71">
            <v>0</v>
          </cell>
          <cell r="L71">
            <v>0</v>
          </cell>
          <cell r="M71">
            <v>9465</v>
          </cell>
          <cell r="N71">
            <v>9465</v>
          </cell>
          <cell r="O71">
            <v>68</v>
          </cell>
        </row>
        <row r="72">
          <cell r="D72" t="str">
            <v>중기운반비울산시청→현장,10km</v>
          </cell>
          <cell r="E72">
            <v>1</v>
          </cell>
          <cell r="F72" t="str">
            <v>식</v>
          </cell>
          <cell r="G72">
            <v>4218620</v>
          </cell>
          <cell r="H72">
            <v>4218620</v>
          </cell>
          <cell r="I72">
            <v>0</v>
          </cell>
          <cell r="J72">
            <v>0</v>
          </cell>
          <cell r="K72">
            <v>0</v>
          </cell>
          <cell r="L72">
            <v>0</v>
          </cell>
          <cell r="M72">
            <v>4218620</v>
          </cell>
          <cell r="N72">
            <v>4218620</v>
          </cell>
          <cell r="O72">
            <v>69</v>
          </cell>
        </row>
        <row r="73">
          <cell r="D73" t="str">
            <v>CCTV촬영비270M당</v>
          </cell>
          <cell r="E73">
            <v>1</v>
          </cell>
          <cell r="F73" t="str">
            <v>회</v>
          </cell>
          <cell r="G73">
            <v>805128</v>
          </cell>
          <cell r="H73">
            <v>805128</v>
          </cell>
          <cell r="I73">
            <v>136656</v>
          </cell>
          <cell r="J73">
            <v>136656</v>
          </cell>
          <cell r="K73">
            <v>452244</v>
          </cell>
          <cell r="L73">
            <v>452244</v>
          </cell>
          <cell r="M73">
            <v>216228</v>
          </cell>
          <cell r="N73">
            <v>216228</v>
          </cell>
          <cell r="O73">
            <v>70</v>
          </cell>
        </row>
        <row r="74">
          <cell r="D74" t="str">
            <v>소형고압블록포장T=6-8cm</v>
          </cell>
          <cell r="E74">
            <v>1</v>
          </cell>
          <cell r="F74" t="str">
            <v>a</v>
          </cell>
          <cell r="G74">
            <v>490560</v>
          </cell>
          <cell r="H74">
            <v>490560</v>
          </cell>
          <cell r="I74">
            <v>1536</v>
          </cell>
          <cell r="J74">
            <v>1536</v>
          </cell>
          <cell r="K74">
            <v>488459</v>
          </cell>
          <cell r="L74">
            <v>488459</v>
          </cell>
          <cell r="M74">
            <v>565</v>
          </cell>
          <cell r="N74">
            <v>565</v>
          </cell>
          <cell r="O74">
            <v>71</v>
          </cell>
        </row>
        <row r="75">
          <cell r="D75" t="str">
            <v>마사토부설 및 다짐인력(20%)+기계(80%)</v>
          </cell>
          <cell r="E75">
            <v>1</v>
          </cell>
          <cell r="F75" t="str">
            <v>m3</v>
          </cell>
          <cell r="G75">
            <v>17944</v>
          </cell>
          <cell r="H75">
            <v>17944</v>
          </cell>
          <cell r="I75">
            <v>1439</v>
          </cell>
          <cell r="J75">
            <v>1439</v>
          </cell>
          <cell r="K75">
            <v>11905</v>
          </cell>
          <cell r="L75">
            <v>11905</v>
          </cell>
          <cell r="M75">
            <v>4600</v>
          </cell>
          <cell r="N75">
            <v>4600</v>
          </cell>
          <cell r="O75">
            <v>72</v>
          </cell>
        </row>
        <row r="76">
          <cell r="D76" t="str">
            <v>표면다짐</v>
          </cell>
          <cell r="E76">
            <v>1</v>
          </cell>
          <cell r="F76" t="str">
            <v>m2</v>
          </cell>
          <cell r="G76">
            <v>162</v>
          </cell>
          <cell r="H76">
            <v>162</v>
          </cell>
          <cell r="I76">
            <v>20</v>
          </cell>
          <cell r="J76">
            <v>20</v>
          </cell>
          <cell r="K76">
            <v>135</v>
          </cell>
          <cell r="L76">
            <v>135</v>
          </cell>
          <cell r="M76">
            <v>7</v>
          </cell>
          <cell r="N76">
            <v>7</v>
          </cell>
          <cell r="O76">
            <v>73</v>
          </cell>
        </row>
        <row r="77">
          <cell r="D77" t="str">
            <v>잡석부설 및 다짐φ150mm이하</v>
          </cell>
          <cell r="E77">
            <v>1</v>
          </cell>
          <cell r="F77" t="str">
            <v>m3</v>
          </cell>
          <cell r="G77">
            <v>4078</v>
          </cell>
          <cell r="H77">
            <v>4078</v>
          </cell>
          <cell r="I77">
            <v>325</v>
          </cell>
          <cell r="J77">
            <v>325</v>
          </cell>
          <cell r="K77">
            <v>3375</v>
          </cell>
          <cell r="L77">
            <v>3375</v>
          </cell>
          <cell r="M77">
            <v>378</v>
          </cell>
          <cell r="N77">
            <v>378</v>
          </cell>
          <cell r="O77">
            <v>74</v>
          </cell>
        </row>
        <row r="78">
          <cell r="D78" t="str">
            <v>쇄석부설 및 다짐(맹암거용)φ25-50mm</v>
          </cell>
          <cell r="E78">
            <v>1</v>
          </cell>
          <cell r="F78" t="str">
            <v>m3</v>
          </cell>
          <cell r="G78">
            <v>20672</v>
          </cell>
          <cell r="H78">
            <v>20672</v>
          </cell>
          <cell r="I78">
            <v>145</v>
          </cell>
          <cell r="J78">
            <v>145</v>
          </cell>
          <cell r="K78">
            <v>20171</v>
          </cell>
          <cell r="L78">
            <v>20171</v>
          </cell>
          <cell r="M78">
            <v>356</v>
          </cell>
          <cell r="N78">
            <v>356</v>
          </cell>
          <cell r="O78">
            <v>75</v>
          </cell>
        </row>
        <row r="79">
          <cell r="D79" t="str">
            <v>뒷채움잡석부설 및 다짐</v>
          </cell>
          <cell r="E79">
            <v>1</v>
          </cell>
          <cell r="F79" t="str">
            <v>m3</v>
          </cell>
          <cell r="G79">
            <v>22322</v>
          </cell>
          <cell r="H79">
            <v>22322</v>
          </cell>
          <cell r="I79">
            <v>145</v>
          </cell>
          <cell r="J79">
            <v>145</v>
          </cell>
          <cell r="K79">
            <v>21821</v>
          </cell>
          <cell r="L79">
            <v>21821</v>
          </cell>
          <cell r="M79">
            <v>356</v>
          </cell>
          <cell r="N79">
            <v>356</v>
          </cell>
          <cell r="O79">
            <v>76</v>
          </cell>
        </row>
        <row r="80">
          <cell r="D80" t="str">
            <v>아스콘깨기</v>
          </cell>
          <cell r="E80">
            <v>1</v>
          </cell>
          <cell r="F80" t="str">
            <v>m3</v>
          </cell>
          <cell r="G80">
            <v>10021</v>
          </cell>
          <cell r="H80">
            <v>10021</v>
          </cell>
          <cell r="I80">
            <v>1683</v>
          </cell>
          <cell r="J80">
            <v>1683</v>
          </cell>
          <cell r="K80">
            <v>3794</v>
          </cell>
          <cell r="L80">
            <v>3794</v>
          </cell>
          <cell r="M80">
            <v>4544</v>
          </cell>
          <cell r="N80">
            <v>4544</v>
          </cell>
          <cell r="O80">
            <v>77</v>
          </cell>
        </row>
        <row r="81">
          <cell r="D81" t="str">
            <v>보조기층절취 및 운반L=1.0km</v>
          </cell>
          <cell r="E81">
            <v>1</v>
          </cell>
          <cell r="F81" t="str">
            <v>m3</v>
          </cell>
          <cell r="G81">
            <v>4529</v>
          </cell>
          <cell r="H81">
            <v>4529</v>
          </cell>
          <cell r="I81">
            <v>1407</v>
          </cell>
          <cell r="J81">
            <v>1407</v>
          </cell>
          <cell r="K81">
            <v>1413</v>
          </cell>
          <cell r="L81">
            <v>1413</v>
          </cell>
          <cell r="M81">
            <v>1709</v>
          </cell>
          <cell r="N81">
            <v>1709</v>
          </cell>
          <cell r="O81">
            <v>78</v>
          </cell>
        </row>
        <row r="82">
          <cell r="D82" t="str">
            <v>다웰바 설치공</v>
          </cell>
          <cell r="E82">
            <v>1</v>
          </cell>
          <cell r="F82" t="str">
            <v>EA</v>
          </cell>
          <cell r="G82">
            <v>4912</v>
          </cell>
          <cell r="H82">
            <v>4912</v>
          </cell>
          <cell r="I82">
            <v>1612</v>
          </cell>
          <cell r="J82">
            <v>1612</v>
          </cell>
          <cell r="K82">
            <v>3300</v>
          </cell>
          <cell r="L82">
            <v>3300</v>
          </cell>
          <cell r="M82">
            <v>0</v>
          </cell>
          <cell r="N82">
            <v>0</v>
          </cell>
          <cell r="O82">
            <v>79</v>
          </cell>
        </row>
        <row r="83">
          <cell r="D83" t="str">
            <v xml:space="preserve">강널말뚝박기 </v>
          </cell>
          <cell r="E83">
            <v>1</v>
          </cell>
          <cell r="F83" t="str">
            <v>본</v>
          </cell>
          <cell r="G83">
            <v>57688</v>
          </cell>
          <cell r="H83">
            <v>57688</v>
          </cell>
          <cell r="I83">
            <v>9431</v>
          </cell>
          <cell r="J83">
            <v>9431</v>
          </cell>
          <cell r="K83">
            <v>22323</v>
          </cell>
          <cell r="L83">
            <v>22323</v>
          </cell>
          <cell r="M83">
            <v>25934</v>
          </cell>
          <cell r="N83">
            <v>25934</v>
          </cell>
          <cell r="O83">
            <v>80</v>
          </cell>
        </row>
        <row r="84">
          <cell r="D84" t="str">
            <v>터파기(불량)준설</v>
          </cell>
          <cell r="E84">
            <v>1</v>
          </cell>
          <cell r="F84" t="str">
            <v>m3</v>
          </cell>
          <cell r="G84">
            <v>2077</v>
          </cell>
          <cell r="H84">
            <v>2077</v>
          </cell>
          <cell r="I84">
            <v>346</v>
          </cell>
          <cell r="J84">
            <v>346</v>
          </cell>
          <cell r="K84">
            <v>883</v>
          </cell>
          <cell r="L84">
            <v>883</v>
          </cell>
          <cell r="M84">
            <v>848</v>
          </cell>
          <cell r="N84">
            <v>848</v>
          </cell>
          <cell r="O84">
            <v>81</v>
          </cell>
        </row>
        <row r="85">
          <cell r="D85" t="str">
            <v>표토제거불도저 19Ton</v>
          </cell>
          <cell r="E85">
            <v>1</v>
          </cell>
          <cell r="F85" t="str">
            <v>m2</v>
          </cell>
          <cell r="G85">
            <v>214</v>
          </cell>
          <cell r="H85">
            <v>214</v>
          </cell>
          <cell r="I85">
            <v>59</v>
          </cell>
          <cell r="J85">
            <v>59</v>
          </cell>
          <cell r="K85">
            <v>66</v>
          </cell>
          <cell r="L85">
            <v>66</v>
          </cell>
          <cell r="M85">
            <v>89</v>
          </cell>
          <cell r="N85">
            <v>89</v>
          </cell>
          <cell r="O85">
            <v>82</v>
          </cell>
        </row>
        <row r="86">
          <cell r="D86" t="str">
            <v>잡석포설 및 다짐φ40mm혼합</v>
          </cell>
          <cell r="E86">
            <v>1</v>
          </cell>
          <cell r="F86" t="str">
            <v>m3</v>
          </cell>
          <cell r="G86">
            <v>3204</v>
          </cell>
          <cell r="H86">
            <v>3204</v>
          </cell>
          <cell r="I86">
            <v>356</v>
          </cell>
          <cell r="J86">
            <v>356</v>
          </cell>
          <cell r="K86">
            <v>2071</v>
          </cell>
          <cell r="L86">
            <v>2071</v>
          </cell>
          <cell r="M86">
            <v>777</v>
          </cell>
          <cell r="N86">
            <v>777</v>
          </cell>
          <cell r="O86">
            <v>83</v>
          </cell>
        </row>
        <row r="87">
          <cell r="D87" t="str">
            <v>잔토처리인력(10%)+기계(90%)</v>
          </cell>
          <cell r="E87">
            <v>1</v>
          </cell>
          <cell r="F87" t="str">
            <v>m3</v>
          </cell>
          <cell r="G87">
            <v>1095</v>
          </cell>
          <cell r="H87">
            <v>1095</v>
          </cell>
          <cell r="I87">
            <v>121</v>
          </cell>
          <cell r="J87">
            <v>121</v>
          </cell>
          <cell r="K87">
            <v>794</v>
          </cell>
          <cell r="L87">
            <v>794</v>
          </cell>
          <cell r="M87">
            <v>180</v>
          </cell>
          <cell r="N87">
            <v>180</v>
          </cell>
          <cell r="O87">
            <v>84</v>
          </cell>
        </row>
        <row r="88">
          <cell r="D88" t="str">
            <v>잔토처리인력(30%)+기계(70%)</v>
          </cell>
          <cell r="E88">
            <v>1</v>
          </cell>
          <cell r="F88" t="str">
            <v>m3</v>
          </cell>
          <cell r="G88">
            <v>2318</v>
          </cell>
          <cell r="H88">
            <v>2318</v>
          </cell>
          <cell r="I88">
            <v>94</v>
          </cell>
          <cell r="J88">
            <v>94</v>
          </cell>
          <cell r="K88">
            <v>2084</v>
          </cell>
          <cell r="L88">
            <v>2084</v>
          </cell>
          <cell r="M88">
            <v>140</v>
          </cell>
          <cell r="N88">
            <v>140</v>
          </cell>
          <cell r="O88">
            <v>85</v>
          </cell>
        </row>
        <row r="89">
          <cell r="D89" t="str">
            <v>모래부설인력(20%)+기계(80%)</v>
          </cell>
          <cell r="E89">
            <v>1</v>
          </cell>
          <cell r="F89" t="str">
            <v>m3</v>
          </cell>
          <cell r="G89">
            <v>6785</v>
          </cell>
          <cell r="H89">
            <v>6785</v>
          </cell>
          <cell r="I89">
            <v>86</v>
          </cell>
          <cell r="J89">
            <v>86</v>
          </cell>
          <cell r="K89">
            <v>6489</v>
          </cell>
          <cell r="L89">
            <v>6489</v>
          </cell>
          <cell r="M89">
            <v>210</v>
          </cell>
          <cell r="N89">
            <v>210</v>
          </cell>
          <cell r="O89">
            <v>86</v>
          </cell>
        </row>
        <row r="90">
          <cell r="D90" t="str">
            <v>잡석부설φ150mm이하</v>
          </cell>
          <cell r="E90">
            <v>1</v>
          </cell>
          <cell r="F90" t="str">
            <v>m3</v>
          </cell>
          <cell r="G90">
            <v>2475</v>
          </cell>
          <cell r="H90">
            <v>2475</v>
          </cell>
          <cell r="I90">
            <v>104</v>
          </cell>
          <cell r="J90">
            <v>104</v>
          </cell>
          <cell r="K90">
            <v>2115</v>
          </cell>
          <cell r="L90">
            <v>2115</v>
          </cell>
          <cell r="M90">
            <v>256</v>
          </cell>
          <cell r="N90">
            <v>256</v>
          </cell>
          <cell r="O90">
            <v>87</v>
          </cell>
        </row>
        <row r="91">
          <cell r="D91" t="str">
            <v>표층포설및다짐칼라투수콘(T=10cm)</v>
          </cell>
          <cell r="E91">
            <v>1</v>
          </cell>
          <cell r="F91" t="str">
            <v>a</v>
          </cell>
          <cell r="G91">
            <v>310314</v>
          </cell>
          <cell r="H91">
            <v>310314</v>
          </cell>
          <cell r="I91">
            <v>2362</v>
          </cell>
          <cell r="J91">
            <v>2362</v>
          </cell>
          <cell r="K91">
            <v>303544</v>
          </cell>
          <cell r="L91">
            <v>303544</v>
          </cell>
          <cell r="M91">
            <v>4408</v>
          </cell>
          <cell r="N91">
            <v>4408</v>
          </cell>
          <cell r="O91">
            <v>88</v>
          </cell>
        </row>
        <row r="92">
          <cell r="D92" t="str">
            <v>줄눈설치</v>
          </cell>
          <cell r="E92">
            <v>1</v>
          </cell>
          <cell r="F92" t="str">
            <v>m</v>
          </cell>
          <cell r="G92">
            <v>2631</v>
          </cell>
          <cell r="H92">
            <v>2631</v>
          </cell>
          <cell r="I92">
            <v>1013</v>
          </cell>
          <cell r="J92">
            <v>1013</v>
          </cell>
          <cell r="K92">
            <v>1569</v>
          </cell>
          <cell r="L92">
            <v>1569</v>
          </cell>
          <cell r="M92">
            <v>49</v>
          </cell>
          <cell r="N92">
            <v>49</v>
          </cell>
          <cell r="O92">
            <v>89</v>
          </cell>
        </row>
        <row r="93">
          <cell r="D93" t="str">
            <v>표면보호공</v>
          </cell>
          <cell r="E93">
            <v>1</v>
          </cell>
          <cell r="F93" t="str">
            <v>a</v>
          </cell>
          <cell r="G93">
            <v>161122</v>
          </cell>
          <cell r="H93">
            <v>161122</v>
          </cell>
          <cell r="I93">
            <v>79253</v>
          </cell>
          <cell r="J93">
            <v>79253</v>
          </cell>
          <cell r="K93">
            <v>81857</v>
          </cell>
          <cell r="L93">
            <v>81857</v>
          </cell>
          <cell r="M93">
            <v>12</v>
          </cell>
          <cell r="N93">
            <v>12</v>
          </cell>
          <cell r="O93">
            <v>90</v>
          </cell>
        </row>
        <row r="94">
          <cell r="D94" t="str">
            <v>점토벽돌포설 및 다짐T=6cm</v>
          </cell>
          <cell r="E94">
            <v>1</v>
          </cell>
          <cell r="F94" t="str">
            <v>a</v>
          </cell>
          <cell r="G94">
            <v>490560</v>
          </cell>
          <cell r="H94">
            <v>490560</v>
          </cell>
          <cell r="I94">
            <v>24311</v>
          </cell>
          <cell r="J94">
            <v>24311</v>
          </cell>
          <cell r="K94">
            <v>465684</v>
          </cell>
          <cell r="L94">
            <v>465684</v>
          </cell>
          <cell r="M94">
            <v>565</v>
          </cell>
          <cell r="N94">
            <v>565</v>
          </cell>
          <cell r="O94">
            <v>91</v>
          </cell>
        </row>
        <row r="95">
          <cell r="D95" t="str">
            <v>아스콘운반#78</v>
          </cell>
          <cell r="E95">
            <v>1</v>
          </cell>
          <cell r="F95" t="str">
            <v>Ton</v>
          </cell>
          <cell r="G95">
            <v>4167</v>
          </cell>
          <cell r="H95">
            <v>4167</v>
          </cell>
          <cell r="I95">
            <v>0</v>
          </cell>
          <cell r="J95">
            <v>0</v>
          </cell>
          <cell r="K95">
            <v>0</v>
          </cell>
          <cell r="L95">
            <v>0</v>
          </cell>
          <cell r="M95">
            <v>4167</v>
          </cell>
          <cell r="N95">
            <v>4167</v>
          </cell>
          <cell r="O95">
            <v>92</v>
          </cell>
        </row>
        <row r="96">
          <cell r="D96" t="str">
            <v>터파기(배수로)기계,불량</v>
          </cell>
          <cell r="E96">
            <v>1</v>
          </cell>
          <cell r="F96" t="str">
            <v>m3</v>
          </cell>
          <cell r="G96">
            <v>4379</v>
          </cell>
          <cell r="H96">
            <v>4379</v>
          </cell>
          <cell r="I96">
            <v>396</v>
          </cell>
          <cell r="J96">
            <v>396</v>
          </cell>
          <cell r="K96">
            <v>2798</v>
          </cell>
          <cell r="L96">
            <v>2798</v>
          </cell>
          <cell r="M96">
            <v>1185</v>
          </cell>
          <cell r="N96">
            <v>1185</v>
          </cell>
          <cell r="O96">
            <v>93</v>
          </cell>
        </row>
        <row r="97">
          <cell r="D97" t="str">
            <v>살수</v>
          </cell>
          <cell r="E97">
            <v>1</v>
          </cell>
          <cell r="F97" t="str">
            <v>일</v>
          </cell>
          <cell r="G97">
            <v>31496</v>
          </cell>
          <cell r="H97">
            <v>31496</v>
          </cell>
          <cell r="I97">
            <v>10540</v>
          </cell>
          <cell r="J97">
            <v>10540</v>
          </cell>
          <cell r="K97">
            <v>15312</v>
          </cell>
          <cell r="L97">
            <v>15312</v>
          </cell>
          <cell r="M97">
            <v>5644</v>
          </cell>
          <cell r="N97">
            <v>5644</v>
          </cell>
          <cell r="O97">
            <v>94</v>
          </cell>
        </row>
        <row r="98">
          <cell r="D98" t="str">
            <v>석축헐기</v>
          </cell>
          <cell r="E98">
            <v>1</v>
          </cell>
          <cell r="F98" t="str">
            <v>m3</v>
          </cell>
          <cell r="G98">
            <v>14086</v>
          </cell>
          <cell r="H98">
            <v>14086</v>
          </cell>
          <cell r="I98">
            <v>1727</v>
          </cell>
          <cell r="J98">
            <v>1727</v>
          </cell>
          <cell r="K98">
            <v>7873</v>
          </cell>
          <cell r="L98">
            <v>7873</v>
          </cell>
          <cell r="M98">
            <v>4486</v>
          </cell>
          <cell r="N98">
            <v>4486</v>
          </cell>
          <cell r="O98">
            <v>95</v>
          </cell>
        </row>
        <row r="99">
          <cell r="D99" t="str">
            <v>시험비</v>
          </cell>
          <cell r="E99">
            <v>1</v>
          </cell>
          <cell r="F99" t="str">
            <v>식</v>
          </cell>
          <cell r="G99">
            <v>50288950</v>
          </cell>
          <cell r="H99">
            <v>50288950</v>
          </cell>
          <cell r="I99">
            <v>0</v>
          </cell>
          <cell r="J99">
            <v>0</v>
          </cell>
          <cell r="K99">
            <v>0</v>
          </cell>
          <cell r="L99">
            <v>0</v>
          </cell>
          <cell r="M99">
            <v>50288950</v>
          </cell>
          <cell r="N99">
            <v>50288950</v>
          </cell>
          <cell r="O99">
            <v>96</v>
          </cell>
        </row>
        <row r="100">
          <cell r="D100" t="str">
            <v>적사로더 1.72m3</v>
          </cell>
          <cell r="E100">
            <v>1</v>
          </cell>
          <cell r="F100" t="str">
            <v>m3</v>
          </cell>
          <cell r="G100">
            <v>1002</v>
          </cell>
          <cell r="H100">
            <v>1002</v>
          </cell>
          <cell r="I100">
            <v>249</v>
          </cell>
          <cell r="J100">
            <v>249</v>
          </cell>
          <cell r="K100">
            <v>399</v>
          </cell>
          <cell r="L100">
            <v>399</v>
          </cell>
          <cell r="M100">
            <v>354</v>
          </cell>
          <cell r="N100">
            <v>354</v>
          </cell>
          <cell r="O100">
            <v>97</v>
          </cell>
        </row>
        <row r="101">
          <cell r="D101" t="str">
            <v>강널말뚝운반포항-현장</v>
          </cell>
          <cell r="E101">
            <v>1</v>
          </cell>
          <cell r="F101" t="str">
            <v>Ton</v>
          </cell>
          <cell r="G101">
            <v>34993</v>
          </cell>
          <cell r="H101">
            <v>34993</v>
          </cell>
          <cell r="I101">
            <v>0</v>
          </cell>
          <cell r="J101">
            <v>0</v>
          </cell>
          <cell r="K101">
            <v>0</v>
          </cell>
          <cell r="L101">
            <v>0</v>
          </cell>
          <cell r="M101">
            <v>34993</v>
          </cell>
          <cell r="N101">
            <v>34993</v>
          </cell>
          <cell r="O101">
            <v>98</v>
          </cell>
        </row>
        <row r="102">
          <cell r="D102" t="str">
            <v>VR관운반</v>
          </cell>
          <cell r="E102">
            <v>1</v>
          </cell>
          <cell r="F102" t="str">
            <v>Ton</v>
          </cell>
          <cell r="G102">
            <v>21763</v>
          </cell>
          <cell r="H102">
            <v>21763</v>
          </cell>
          <cell r="I102">
            <v>0</v>
          </cell>
          <cell r="J102">
            <v>0</v>
          </cell>
          <cell r="K102">
            <v>0</v>
          </cell>
          <cell r="L102">
            <v>0</v>
          </cell>
          <cell r="M102">
            <v>21763</v>
          </cell>
          <cell r="N102">
            <v>21763</v>
          </cell>
          <cell r="O102">
            <v>99</v>
          </cell>
        </row>
        <row r="103">
          <cell r="D103" t="str">
            <v>VR관운반D = 300mm</v>
          </cell>
          <cell r="E103">
            <v>1</v>
          </cell>
          <cell r="F103" t="str">
            <v>본</v>
          </cell>
          <cell r="G103">
            <v>8117</v>
          </cell>
          <cell r="H103">
            <v>8117</v>
          </cell>
          <cell r="I103">
            <v>0</v>
          </cell>
          <cell r="J103">
            <v>0</v>
          </cell>
          <cell r="K103">
            <v>0</v>
          </cell>
          <cell r="L103">
            <v>0</v>
          </cell>
          <cell r="M103">
            <v>8117</v>
          </cell>
          <cell r="N103">
            <v>8117</v>
          </cell>
          <cell r="O103">
            <v>100</v>
          </cell>
        </row>
        <row r="104">
          <cell r="D104" t="str">
            <v>VR관운반D = 450mm</v>
          </cell>
          <cell r="E104">
            <v>1</v>
          </cell>
          <cell r="F104" t="str">
            <v>본</v>
          </cell>
          <cell r="G104">
            <v>15081</v>
          </cell>
          <cell r="H104">
            <v>15081</v>
          </cell>
          <cell r="I104">
            <v>0</v>
          </cell>
          <cell r="J104">
            <v>0</v>
          </cell>
          <cell r="K104">
            <v>0</v>
          </cell>
          <cell r="L104">
            <v>0</v>
          </cell>
          <cell r="M104">
            <v>15081</v>
          </cell>
          <cell r="N104">
            <v>15081</v>
          </cell>
          <cell r="O104">
            <v>101</v>
          </cell>
        </row>
        <row r="105">
          <cell r="D105" t="str">
            <v>VR관운반D = 500mm</v>
          </cell>
          <cell r="E105">
            <v>1</v>
          </cell>
          <cell r="F105" t="str">
            <v>본</v>
          </cell>
          <cell r="G105">
            <v>18346</v>
          </cell>
          <cell r="H105">
            <v>18346</v>
          </cell>
          <cell r="I105">
            <v>0</v>
          </cell>
          <cell r="J105">
            <v>0</v>
          </cell>
          <cell r="K105">
            <v>0</v>
          </cell>
          <cell r="L105">
            <v>0</v>
          </cell>
          <cell r="M105">
            <v>18346</v>
          </cell>
          <cell r="N105">
            <v>18346</v>
          </cell>
          <cell r="O105">
            <v>102</v>
          </cell>
        </row>
        <row r="106">
          <cell r="D106" t="str">
            <v>VR관운반D = 600mm</v>
          </cell>
          <cell r="E106">
            <v>1</v>
          </cell>
          <cell r="F106" t="str">
            <v>본</v>
          </cell>
          <cell r="G106">
            <v>23656</v>
          </cell>
          <cell r="H106">
            <v>23656</v>
          </cell>
          <cell r="I106">
            <v>0</v>
          </cell>
          <cell r="J106">
            <v>0</v>
          </cell>
          <cell r="K106">
            <v>0</v>
          </cell>
          <cell r="L106">
            <v>0</v>
          </cell>
          <cell r="M106">
            <v>23656</v>
          </cell>
          <cell r="N106">
            <v>23656</v>
          </cell>
          <cell r="O106">
            <v>103</v>
          </cell>
        </row>
        <row r="107">
          <cell r="D107" t="str">
            <v>VR관운반D = 700mm</v>
          </cell>
          <cell r="E107">
            <v>1</v>
          </cell>
          <cell r="F107" t="str">
            <v>본</v>
          </cell>
          <cell r="G107">
            <v>30751</v>
          </cell>
          <cell r="H107">
            <v>30751</v>
          </cell>
          <cell r="I107">
            <v>0</v>
          </cell>
          <cell r="J107">
            <v>0</v>
          </cell>
          <cell r="K107">
            <v>0</v>
          </cell>
          <cell r="L107">
            <v>0</v>
          </cell>
          <cell r="M107">
            <v>30751</v>
          </cell>
          <cell r="N107">
            <v>30751</v>
          </cell>
          <cell r="O107">
            <v>104</v>
          </cell>
        </row>
        <row r="108">
          <cell r="D108" t="str">
            <v>VR관운반D = 800mm</v>
          </cell>
          <cell r="E108">
            <v>1</v>
          </cell>
          <cell r="F108" t="str">
            <v>본</v>
          </cell>
          <cell r="G108">
            <v>39391</v>
          </cell>
          <cell r="H108">
            <v>39391</v>
          </cell>
          <cell r="I108">
            <v>0</v>
          </cell>
          <cell r="J108">
            <v>0</v>
          </cell>
          <cell r="K108">
            <v>0</v>
          </cell>
          <cell r="L108">
            <v>0</v>
          </cell>
          <cell r="M108">
            <v>39391</v>
          </cell>
          <cell r="N108">
            <v>39391</v>
          </cell>
          <cell r="O108">
            <v>105</v>
          </cell>
        </row>
        <row r="109">
          <cell r="D109" t="str">
            <v>VR관운반D = 900mm</v>
          </cell>
          <cell r="E109">
            <v>1</v>
          </cell>
          <cell r="F109" t="str">
            <v>본</v>
          </cell>
          <cell r="G109">
            <v>43895</v>
          </cell>
          <cell r="H109">
            <v>43895</v>
          </cell>
          <cell r="I109">
            <v>0</v>
          </cell>
          <cell r="J109">
            <v>0</v>
          </cell>
          <cell r="K109">
            <v>0</v>
          </cell>
          <cell r="L109">
            <v>0</v>
          </cell>
          <cell r="M109">
            <v>43895</v>
          </cell>
          <cell r="N109">
            <v>43895</v>
          </cell>
          <cell r="O109">
            <v>106</v>
          </cell>
        </row>
        <row r="110">
          <cell r="D110" t="str">
            <v>VR관운반D = 1000mm</v>
          </cell>
          <cell r="E110">
            <v>1</v>
          </cell>
          <cell r="F110" t="str">
            <v>본</v>
          </cell>
          <cell r="G110">
            <v>55778</v>
          </cell>
          <cell r="H110">
            <v>55778</v>
          </cell>
          <cell r="I110">
            <v>0</v>
          </cell>
          <cell r="J110">
            <v>0</v>
          </cell>
          <cell r="K110">
            <v>0</v>
          </cell>
          <cell r="L110">
            <v>0</v>
          </cell>
          <cell r="M110">
            <v>55778</v>
          </cell>
          <cell r="N110">
            <v>55778</v>
          </cell>
          <cell r="O110">
            <v>107</v>
          </cell>
        </row>
        <row r="111">
          <cell r="D111" t="str">
            <v>VR관운반D = 1200mm</v>
          </cell>
          <cell r="E111">
            <v>1</v>
          </cell>
          <cell r="F111" t="str">
            <v>본</v>
          </cell>
          <cell r="G111">
            <v>76388</v>
          </cell>
          <cell r="H111">
            <v>76388</v>
          </cell>
          <cell r="I111">
            <v>0</v>
          </cell>
          <cell r="J111">
            <v>0</v>
          </cell>
          <cell r="K111">
            <v>0</v>
          </cell>
          <cell r="L111">
            <v>0</v>
          </cell>
          <cell r="M111">
            <v>76388</v>
          </cell>
          <cell r="N111">
            <v>76388</v>
          </cell>
          <cell r="O111">
            <v>108</v>
          </cell>
        </row>
        <row r="112">
          <cell r="D112" t="str">
            <v>상,하차/운반비R 8</v>
          </cell>
          <cell r="E112">
            <v>1</v>
          </cell>
          <cell r="F112" t="str">
            <v>주</v>
          </cell>
          <cell r="G112">
            <v>3215</v>
          </cell>
          <cell r="H112">
            <v>3215</v>
          </cell>
          <cell r="J112">
            <v>0</v>
          </cell>
          <cell r="L112">
            <v>0</v>
          </cell>
          <cell r="M112">
            <v>3215</v>
          </cell>
          <cell r="N112">
            <v>3215</v>
          </cell>
          <cell r="O112">
            <v>109</v>
          </cell>
        </row>
        <row r="113">
          <cell r="D113" t="str">
            <v>상,하차/운반비R 10-12</v>
          </cell>
          <cell r="E113">
            <v>1</v>
          </cell>
          <cell r="F113" t="str">
            <v>주</v>
          </cell>
          <cell r="G113">
            <v>3876</v>
          </cell>
          <cell r="H113">
            <v>3876</v>
          </cell>
          <cell r="J113">
            <v>0</v>
          </cell>
          <cell r="L113">
            <v>0</v>
          </cell>
          <cell r="M113">
            <v>3876</v>
          </cell>
          <cell r="N113">
            <v>3876</v>
          </cell>
          <cell r="O113">
            <v>110</v>
          </cell>
        </row>
        <row r="114">
          <cell r="D114" t="str">
            <v>상,하차/운반비R 15</v>
          </cell>
          <cell r="E114">
            <v>1</v>
          </cell>
          <cell r="F114" t="str">
            <v>주</v>
          </cell>
          <cell r="G114">
            <v>6474</v>
          </cell>
          <cell r="H114">
            <v>6474</v>
          </cell>
          <cell r="J114">
            <v>0</v>
          </cell>
          <cell r="L114">
            <v>0</v>
          </cell>
          <cell r="M114">
            <v>6474</v>
          </cell>
          <cell r="N114">
            <v>6474</v>
          </cell>
          <cell r="O114">
            <v>111</v>
          </cell>
        </row>
        <row r="115">
          <cell r="D115" t="str">
            <v>상,하차/운반비R 20</v>
          </cell>
          <cell r="E115">
            <v>1</v>
          </cell>
          <cell r="F115" t="str">
            <v>주</v>
          </cell>
          <cell r="G115">
            <v>12933</v>
          </cell>
          <cell r="H115">
            <v>12933</v>
          </cell>
          <cell r="J115">
            <v>0</v>
          </cell>
          <cell r="L115">
            <v>0</v>
          </cell>
          <cell r="M115">
            <v>12933</v>
          </cell>
          <cell r="N115">
            <v>12933</v>
          </cell>
          <cell r="O115">
            <v>112</v>
          </cell>
        </row>
        <row r="116">
          <cell r="D116" t="str">
            <v>상,하차/운반비R 25</v>
          </cell>
          <cell r="E116">
            <v>1</v>
          </cell>
          <cell r="F116" t="str">
            <v>주</v>
          </cell>
          <cell r="G116">
            <v>16320</v>
          </cell>
          <cell r="H116">
            <v>16320</v>
          </cell>
          <cell r="J116">
            <v>0</v>
          </cell>
          <cell r="L116">
            <v>0</v>
          </cell>
          <cell r="M116">
            <v>16320</v>
          </cell>
          <cell r="N116">
            <v>16320</v>
          </cell>
          <cell r="O116">
            <v>113</v>
          </cell>
        </row>
        <row r="117">
          <cell r="D117" t="str">
            <v>상,하차/운반비R 30</v>
          </cell>
          <cell r="E117">
            <v>1</v>
          </cell>
          <cell r="F117" t="str">
            <v>주</v>
          </cell>
          <cell r="G117">
            <v>22781</v>
          </cell>
          <cell r="H117">
            <v>22781</v>
          </cell>
          <cell r="J117">
            <v>0</v>
          </cell>
          <cell r="L117">
            <v>0</v>
          </cell>
          <cell r="M117">
            <v>22781</v>
          </cell>
          <cell r="N117">
            <v>22781</v>
          </cell>
          <cell r="O117">
            <v>114</v>
          </cell>
        </row>
        <row r="118">
          <cell r="D118" t="str">
            <v>상,하차/운반비R 35</v>
          </cell>
          <cell r="E118">
            <v>1</v>
          </cell>
          <cell r="F118" t="str">
            <v>주</v>
          </cell>
          <cell r="G118">
            <v>25140</v>
          </cell>
          <cell r="H118">
            <v>25140</v>
          </cell>
          <cell r="J118">
            <v>0</v>
          </cell>
          <cell r="L118">
            <v>0</v>
          </cell>
          <cell r="M118">
            <v>25140</v>
          </cell>
          <cell r="N118">
            <v>25140</v>
          </cell>
          <cell r="O118">
            <v>115</v>
          </cell>
        </row>
        <row r="119">
          <cell r="D119" t="str">
            <v>상,하차/운반비R 40</v>
          </cell>
          <cell r="E119">
            <v>1</v>
          </cell>
          <cell r="F119" t="str">
            <v>주</v>
          </cell>
          <cell r="G119">
            <v>28322</v>
          </cell>
          <cell r="H119">
            <v>28322</v>
          </cell>
          <cell r="J119">
            <v>0</v>
          </cell>
          <cell r="L119">
            <v>0</v>
          </cell>
          <cell r="M119">
            <v>28322</v>
          </cell>
          <cell r="N119">
            <v>28322</v>
          </cell>
          <cell r="O119">
            <v>116</v>
          </cell>
        </row>
        <row r="120">
          <cell r="D120" t="str">
            <v>상,하차/운반비R 45</v>
          </cell>
          <cell r="E120">
            <v>1</v>
          </cell>
          <cell r="F120" t="str">
            <v>주</v>
          </cell>
          <cell r="G120">
            <v>229313</v>
          </cell>
          <cell r="H120">
            <v>229313</v>
          </cell>
          <cell r="J120">
            <v>0</v>
          </cell>
          <cell r="L120">
            <v>0</v>
          </cell>
          <cell r="M120">
            <v>229313</v>
          </cell>
          <cell r="N120">
            <v>229313</v>
          </cell>
          <cell r="O120">
            <v>117</v>
          </cell>
        </row>
        <row r="121">
          <cell r="D121" t="str">
            <v>상,하차/운반비R 50</v>
          </cell>
          <cell r="E121">
            <v>1</v>
          </cell>
          <cell r="F121" t="str">
            <v>주</v>
          </cell>
          <cell r="G121">
            <v>252476</v>
          </cell>
          <cell r="H121">
            <v>252476</v>
          </cell>
          <cell r="J121">
            <v>0</v>
          </cell>
          <cell r="L121">
            <v>0</v>
          </cell>
          <cell r="M121">
            <v>252476</v>
          </cell>
          <cell r="N121">
            <v>252476</v>
          </cell>
          <cell r="O121">
            <v>118</v>
          </cell>
        </row>
        <row r="122">
          <cell r="D122" t="str">
            <v>상,하차/운반비R 55</v>
          </cell>
          <cell r="E122">
            <v>1</v>
          </cell>
          <cell r="F122" t="str">
            <v>주</v>
          </cell>
          <cell r="G122">
            <v>275639</v>
          </cell>
          <cell r="H122">
            <v>275639</v>
          </cell>
          <cell r="J122">
            <v>0</v>
          </cell>
          <cell r="L122">
            <v>0</v>
          </cell>
          <cell r="M122">
            <v>275639</v>
          </cell>
          <cell r="N122">
            <v>275639</v>
          </cell>
          <cell r="O122">
            <v>119</v>
          </cell>
        </row>
        <row r="123">
          <cell r="D123" t="str">
            <v>상,하차/운반비R 60</v>
          </cell>
          <cell r="E123">
            <v>1</v>
          </cell>
          <cell r="F123" t="str">
            <v>주</v>
          </cell>
          <cell r="G123">
            <v>298802</v>
          </cell>
          <cell r="H123">
            <v>298802</v>
          </cell>
          <cell r="J123">
            <v>0</v>
          </cell>
          <cell r="L123">
            <v>0</v>
          </cell>
          <cell r="M123">
            <v>298802</v>
          </cell>
          <cell r="N123">
            <v>298802</v>
          </cell>
          <cell r="O123">
            <v>12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sheetData sheetId="193"/>
      <sheetData sheetId="194"/>
      <sheetData sheetId="195"/>
      <sheetData sheetId="196"/>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영등포구상가시장"/>
      <sheetName val="여의도상가시장"/>
      <sheetName val="여의도상가임대"/>
      <sheetName val="여의도상가매매"/>
      <sheetName val="영등포구상가임대"/>
      <sheetName val="영등포구상가매매"/>
      <sheetName val="상가시장"/>
      <sheetName val="상가임대0115"/>
      <sheetName val="상가매매0115"/>
      <sheetName val="S&amp;R"/>
      <sheetName val="퇴직급여충당금12.31"/>
      <sheetName val="회사정보"/>
      <sheetName val="빌딩코드"/>
      <sheetName val="본관내역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A1" t="str">
            <v>구시군</v>
          </cell>
          <cell r="B1" t="str">
            <v>읍면동</v>
          </cell>
          <cell r="C1" t="str">
            <v>평형</v>
          </cell>
          <cell r="D1" t="str">
            <v>실평</v>
          </cell>
          <cell r="E1" t="str">
            <v>보증금</v>
          </cell>
          <cell r="F1" t="str">
            <v>월세</v>
          </cell>
          <cell r="G1" t="str">
            <v>권리금</v>
          </cell>
          <cell r="H1" t="str">
            <v>추천업종</v>
          </cell>
          <cell r="I1" t="str">
            <v>용도</v>
          </cell>
          <cell r="J1" t="str">
            <v>상가형태</v>
          </cell>
          <cell r="K1" t="str">
            <v>제외</v>
          </cell>
          <cell r="L1" t="str">
            <v>총층</v>
          </cell>
          <cell r="M1" t="str">
            <v>해당층</v>
          </cell>
          <cell r="N1" t="str">
            <v>층구분</v>
          </cell>
          <cell r="O1" t="str">
            <v>입력일</v>
          </cell>
          <cell r="P1" t="str">
            <v>R114물건종류</v>
          </cell>
          <cell r="Q1" t="str">
            <v>계약형식</v>
          </cell>
        </row>
        <row r="2">
          <cell r="A2" t="str">
            <v>관악구</v>
          </cell>
          <cell r="B2" t="str">
            <v>남현동</v>
          </cell>
          <cell r="C2" t="str">
            <v>12</v>
          </cell>
          <cell r="D2">
            <v>0</v>
          </cell>
          <cell r="E2">
            <v>1500</v>
          </cell>
          <cell r="F2">
            <v>90</v>
          </cell>
          <cell r="G2">
            <v>4000</v>
          </cell>
          <cell r="I2" t="str">
            <v>주류업</v>
          </cell>
          <cell r="J2" t="str">
            <v>일반상가</v>
          </cell>
          <cell r="L2" t="str">
            <v>4</v>
          </cell>
          <cell r="M2" t="str">
            <v>1</v>
          </cell>
          <cell r="N2" t="str">
            <v>1층</v>
          </cell>
          <cell r="O2" t="str">
            <v>20011002132112</v>
          </cell>
          <cell r="P2" t="str">
            <v>점포임대</v>
          </cell>
          <cell r="Q2" t="str">
            <v>전월세</v>
          </cell>
        </row>
        <row r="3">
          <cell r="A3" t="str">
            <v>관악구</v>
          </cell>
          <cell r="B3" t="str">
            <v>남현동</v>
          </cell>
          <cell r="C3" t="str">
            <v>22</v>
          </cell>
          <cell r="D3">
            <v>0</v>
          </cell>
          <cell r="E3">
            <v>1000</v>
          </cell>
          <cell r="F3">
            <v>150</v>
          </cell>
          <cell r="G3">
            <v>0</v>
          </cell>
          <cell r="H3" t="str">
            <v>사무실이나 타 매점</v>
          </cell>
          <cell r="I3" t="str">
            <v>자유업</v>
          </cell>
          <cell r="J3" t="str">
            <v>일반상가</v>
          </cell>
          <cell r="L3" t="str">
            <v>4</v>
          </cell>
          <cell r="M3" t="str">
            <v>1</v>
          </cell>
          <cell r="N3" t="str">
            <v>1층</v>
          </cell>
          <cell r="O3" t="str">
            <v>20011203091841</v>
          </cell>
          <cell r="P3" t="str">
            <v>점포임대</v>
          </cell>
          <cell r="Q3" t="str">
            <v>전월세</v>
          </cell>
        </row>
        <row r="4">
          <cell r="A4" t="str">
            <v>관악구</v>
          </cell>
          <cell r="B4" t="str">
            <v>남현동</v>
          </cell>
          <cell r="C4" t="str">
            <v>25</v>
          </cell>
          <cell r="D4">
            <v>20</v>
          </cell>
          <cell r="E4">
            <v>5000</v>
          </cell>
          <cell r="F4">
            <v>170</v>
          </cell>
          <cell r="G4">
            <v>11000</v>
          </cell>
          <cell r="H4" t="str">
            <v>커피숍/주점/기타</v>
          </cell>
          <cell r="I4" t="str">
            <v>음식업</v>
          </cell>
          <cell r="J4" t="str">
            <v>전문상가</v>
          </cell>
          <cell r="L4" t="str">
            <v>4</v>
          </cell>
          <cell r="M4" t="str">
            <v>2</v>
          </cell>
          <cell r="N4" t="str">
            <v>2층</v>
          </cell>
          <cell r="O4" t="str">
            <v>20011121113322</v>
          </cell>
          <cell r="P4" t="str">
            <v>점포임대</v>
          </cell>
          <cell r="Q4" t="str">
            <v>전월세</v>
          </cell>
        </row>
        <row r="5">
          <cell r="A5" t="str">
            <v>관악구</v>
          </cell>
          <cell r="B5" t="str">
            <v>남현동</v>
          </cell>
          <cell r="D5">
            <v>13</v>
          </cell>
          <cell r="E5">
            <v>3500</v>
          </cell>
          <cell r="F5">
            <v>250</v>
          </cell>
          <cell r="G5">
            <v>30000</v>
          </cell>
          <cell r="H5" t="str">
            <v>금은방, 주얼리 체인점</v>
          </cell>
          <cell r="I5" t="str">
            <v>음식업</v>
          </cell>
          <cell r="J5" t="str">
            <v>일반상가</v>
          </cell>
          <cell r="L5" t="str">
            <v>1</v>
          </cell>
          <cell r="M5" t="str">
            <v>1</v>
          </cell>
          <cell r="N5" t="str">
            <v>1층</v>
          </cell>
          <cell r="O5" t="str">
            <v>20011224180103</v>
          </cell>
          <cell r="P5" t="str">
            <v>점포임대</v>
          </cell>
          <cell r="Q5" t="str">
            <v>전월세</v>
          </cell>
        </row>
        <row r="6">
          <cell r="A6" t="str">
            <v>관악구</v>
          </cell>
          <cell r="B6" t="str">
            <v>봉천10동</v>
          </cell>
          <cell r="C6" t="str">
            <v>20</v>
          </cell>
          <cell r="D6">
            <v>17</v>
          </cell>
          <cell r="E6">
            <v>6000</v>
          </cell>
          <cell r="F6">
            <v>180</v>
          </cell>
          <cell r="G6">
            <v>10000</v>
          </cell>
          <cell r="I6" t="str">
            <v>음식업</v>
          </cell>
          <cell r="J6" t="str">
            <v>일반상가</v>
          </cell>
          <cell r="L6" t="str">
            <v>2</v>
          </cell>
          <cell r="M6" t="str">
            <v>1</v>
          </cell>
          <cell r="N6" t="str">
            <v>1층</v>
          </cell>
          <cell r="O6" t="str">
            <v>20011016161246</v>
          </cell>
          <cell r="P6" t="str">
            <v>점포임대</v>
          </cell>
          <cell r="Q6" t="str">
            <v>전월세</v>
          </cell>
        </row>
        <row r="7">
          <cell r="A7" t="str">
            <v>관악구</v>
          </cell>
          <cell r="B7" t="str">
            <v>봉천10동</v>
          </cell>
          <cell r="C7" t="str">
            <v>20</v>
          </cell>
          <cell r="D7">
            <v>16</v>
          </cell>
          <cell r="E7">
            <v>2000</v>
          </cell>
          <cell r="F7">
            <v>100</v>
          </cell>
          <cell r="G7">
            <v>0</v>
          </cell>
          <cell r="H7" t="str">
            <v>수퍼,미용실등 다용도</v>
          </cell>
          <cell r="I7" t="str">
            <v>자유업</v>
          </cell>
          <cell r="J7" t="str">
            <v>일반상가</v>
          </cell>
          <cell r="L7" t="str">
            <v>3</v>
          </cell>
          <cell r="M7" t="str">
            <v>1</v>
          </cell>
          <cell r="N7" t="str">
            <v>1층</v>
          </cell>
          <cell r="O7" t="str">
            <v>20011108153027</v>
          </cell>
          <cell r="P7" t="str">
            <v>점포임대</v>
          </cell>
          <cell r="Q7" t="str">
            <v>전월세</v>
          </cell>
        </row>
        <row r="8">
          <cell r="A8" t="str">
            <v>관악구</v>
          </cell>
          <cell r="B8" t="str">
            <v>봉천10동</v>
          </cell>
          <cell r="C8" t="str">
            <v>8</v>
          </cell>
          <cell r="D8">
            <v>8</v>
          </cell>
          <cell r="E8">
            <v>2000</v>
          </cell>
          <cell r="F8">
            <v>80</v>
          </cell>
          <cell r="G8">
            <v>0</v>
          </cell>
          <cell r="H8" t="str">
            <v>이불자리</v>
          </cell>
          <cell r="I8" t="str">
            <v>의류업</v>
          </cell>
          <cell r="J8" t="str">
            <v>일반상가</v>
          </cell>
          <cell r="L8" t="str">
            <v>2</v>
          </cell>
          <cell r="M8" t="str">
            <v>1</v>
          </cell>
          <cell r="N8" t="str">
            <v>1층</v>
          </cell>
          <cell r="O8" t="str">
            <v>20011210164802</v>
          </cell>
          <cell r="P8" t="str">
            <v>점포임대</v>
          </cell>
          <cell r="Q8" t="str">
            <v>전월세</v>
          </cell>
        </row>
        <row r="9">
          <cell r="A9" t="str">
            <v>관악구</v>
          </cell>
          <cell r="B9" t="str">
            <v>봉천11동</v>
          </cell>
          <cell r="C9" t="str">
            <v>10</v>
          </cell>
          <cell r="D9">
            <v>8</v>
          </cell>
          <cell r="E9">
            <v>1300</v>
          </cell>
          <cell r="F9">
            <v>52</v>
          </cell>
          <cell r="G9">
            <v>3000</v>
          </cell>
          <cell r="H9" t="str">
            <v>숙녀복전문점</v>
          </cell>
          <cell r="I9" t="str">
            <v>자유업</v>
          </cell>
          <cell r="J9" t="str">
            <v>일반상가</v>
          </cell>
          <cell r="L9" t="str">
            <v>2</v>
          </cell>
          <cell r="M9" t="str">
            <v>1</v>
          </cell>
          <cell r="N9" t="str">
            <v>1층</v>
          </cell>
          <cell r="O9" t="str">
            <v>20020111182414</v>
          </cell>
          <cell r="P9" t="str">
            <v>점포임대</v>
          </cell>
          <cell r="Q9" t="str">
            <v>전월세</v>
          </cell>
        </row>
        <row r="10">
          <cell r="A10" t="str">
            <v>관악구</v>
          </cell>
          <cell r="B10" t="str">
            <v>봉천11동</v>
          </cell>
          <cell r="C10" t="str">
            <v>15</v>
          </cell>
          <cell r="D10">
            <v>15</v>
          </cell>
          <cell r="E10">
            <v>2500</v>
          </cell>
          <cell r="F10">
            <v>100</v>
          </cell>
          <cell r="G10">
            <v>0</v>
          </cell>
          <cell r="H10" t="str">
            <v>자유업</v>
          </cell>
          <cell r="I10" t="str">
            <v>서비스</v>
          </cell>
          <cell r="J10" t="str">
            <v>일반상가</v>
          </cell>
          <cell r="L10" t="str">
            <v>4</v>
          </cell>
          <cell r="M10" t="str">
            <v>1</v>
          </cell>
          <cell r="N10" t="str">
            <v>1층</v>
          </cell>
          <cell r="O10" t="str">
            <v>20020111183620</v>
          </cell>
          <cell r="P10" t="str">
            <v>점포임대</v>
          </cell>
          <cell r="Q10" t="str">
            <v>전월세</v>
          </cell>
        </row>
        <row r="11">
          <cell r="A11" t="str">
            <v>관악구</v>
          </cell>
          <cell r="B11" t="str">
            <v>봉천11동</v>
          </cell>
          <cell r="C11" t="str">
            <v>16</v>
          </cell>
          <cell r="D11">
            <v>15</v>
          </cell>
          <cell r="E11">
            <v>1500</v>
          </cell>
          <cell r="F11">
            <v>90</v>
          </cell>
          <cell r="G11">
            <v>3500</v>
          </cell>
          <cell r="H11" t="str">
            <v>숯불갈비</v>
          </cell>
          <cell r="I11" t="str">
            <v>음식업</v>
          </cell>
          <cell r="J11" t="str">
            <v>일반상가</v>
          </cell>
          <cell r="L11" t="str">
            <v>4</v>
          </cell>
          <cell r="M11" t="str">
            <v>1</v>
          </cell>
          <cell r="N11" t="str">
            <v>1층</v>
          </cell>
          <cell r="O11" t="str">
            <v>20020111185027</v>
          </cell>
          <cell r="P11" t="str">
            <v>점포임대</v>
          </cell>
          <cell r="Q11" t="str">
            <v>전월세</v>
          </cell>
        </row>
        <row r="12">
          <cell r="A12" t="str">
            <v>관악구</v>
          </cell>
          <cell r="B12" t="str">
            <v>봉천11동</v>
          </cell>
          <cell r="C12" t="str">
            <v>9</v>
          </cell>
          <cell r="D12">
            <v>7</v>
          </cell>
          <cell r="E12">
            <v>2000</v>
          </cell>
          <cell r="F12">
            <v>50</v>
          </cell>
          <cell r="G12">
            <v>2000</v>
          </cell>
          <cell r="H12" t="str">
            <v>책대여점</v>
          </cell>
          <cell r="I12" t="str">
            <v>전문점</v>
          </cell>
          <cell r="J12" t="str">
            <v>일반상가</v>
          </cell>
          <cell r="L12" t="str">
            <v>4</v>
          </cell>
          <cell r="M12" t="str">
            <v>1</v>
          </cell>
          <cell r="N12" t="str">
            <v>1층</v>
          </cell>
          <cell r="O12" t="str">
            <v>20011231174704</v>
          </cell>
          <cell r="P12" t="str">
            <v>점포임대</v>
          </cell>
          <cell r="Q12" t="str">
            <v>전월세</v>
          </cell>
        </row>
        <row r="13">
          <cell r="A13" t="str">
            <v>관악구</v>
          </cell>
          <cell r="B13" t="str">
            <v>봉천1동</v>
          </cell>
          <cell r="C13" t="str">
            <v>32</v>
          </cell>
          <cell r="D13">
            <v>30</v>
          </cell>
          <cell r="E13">
            <v>2000</v>
          </cell>
          <cell r="F13">
            <v>120</v>
          </cell>
          <cell r="G13">
            <v>5000</v>
          </cell>
          <cell r="I13" t="str">
            <v>음식업</v>
          </cell>
          <cell r="J13" t="str">
            <v>일반상가</v>
          </cell>
          <cell r="L13" t="str">
            <v>4</v>
          </cell>
          <cell r="M13" t="str">
            <v>1</v>
          </cell>
          <cell r="N13" t="str">
            <v>1층</v>
          </cell>
          <cell r="O13" t="str">
            <v>20011024141549</v>
          </cell>
          <cell r="P13" t="str">
            <v>점포임대</v>
          </cell>
          <cell r="Q13" t="str">
            <v>전월세</v>
          </cell>
        </row>
        <row r="14">
          <cell r="A14" t="str">
            <v>관악구</v>
          </cell>
          <cell r="B14" t="str">
            <v>봉천2동</v>
          </cell>
          <cell r="D14">
            <v>15</v>
          </cell>
          <cell r="E14">
            <v>2500</v>
          </cell>
          <cell r="F14">
            <v>70</v>
          </cell>
          <cell r="G14">
            <v>1500</v>
          </cell>
          <cell r="H14" t="str">
            <v>니트전문업체</v>
          </cell>
          <cell r="I14" t="str">
            <v>의류업</v>
          </cell>
          <cell r="J14" t="str">
            <v>일반상가</v>
          </cell>
          <cell r="L14" t="str">
            <v>3</v>
          </cell>
          <cell r="M14" t="str">
            <v>1</v>
          </cell>
          <cell r="N14" t="str">
            <v>1층</v>
          </cell>
          <cell r="O14" t="str">
            <v>20020114152119</v>
          </cell>
          <cell r="P14" t="str">
            <v>점포임대</v>
          </cell>
          <cell r="Q14" t="str">
            <v>전월세</v>
          </cell>
        </row>
        <row r="15">
          <cell r="A15" t="str">
            <v>관악구</v>
          </cell>
          <cell r="B15" t="str">
            <v>봉천3동</v>
          </cell>
          <cell r="C15" t="str">
            <v>13</v>
          </cell>
          <cell r="D15">
            <v>8</v>
          </cell>
          <cell r="E15">
            <v>9100</v>
          </cell>
          <cell r="F15">
            <v>0</v>
          </cell>
          <cell r="G15">
            <v>0</v>
          </cell>
          <cell r="J15" t="str">
            <v>일반상가</v>
          </cell>
          <cell r="L15" t="str">
            <v>1</v>
          </cell>
          <cell r="M15" t="str">
            <v>1</v>
          </cell>
          <cell r="N15" t="str">
            <v>1층</v>
          </cell>
          <cell r="O15" t="str">
            <v>20010920142005</v>
          </cell>
          <cell r="P15" t="str">
            <v>점포임대</v>
          </cell>
          <cell r="Q15" t="str">
            <v>전세</v>
          </cell>
        </row>
        <row r="16">
          <cell r="A16" t="str">
            <v>관악구</v>
          </cell>
          <cell r="B16" t="str">
            <v>봉천4동</v>
          </cell>
          <cell r="D16">
            <v>30</v>
          </cell>
          <cell r="E16">
            <v>2000</v>
          </cell>
          <cell r="F16">
            <v>130</v>
          </cell>
          <cell r="G16">
            <v>2500</v>
          </cell>
          <cell r="H16" t="str">
            <v>칼국수</v>
          </cell>
          <cell r="I16" t="str">
            <v>음식업</v>
          </cell>
          <cell r="J16" t="str">
            <v>일반상가</v>
          </cell>
          <cell r="L16" t="str">
            <v>2</v>
          </cell>
          <cell r="M16" t="str">
            <v>B1</v>
          </cell>
          <cell r="N16" t="str">
            <v>지하1층</v>
          </cell>
          <cell r="O16" t="str">
            <v>20010725161211</v>
          </cell>
          <cell r="P16" t="str">
            <v>점포임대</v>
          </cell>
          <cell r="Q16" t="str">
            <v>전월세</v>
          </cell>
        </row>
        <row r="17">
          <cell r="A17" t="str">
            <v>관악구</v>
          </cell>
          <cell r="B17" t="str">
            <v>봉천4동</v>
          </cell>
          <cell r="C17" t="str">
            <v>13</v>
          </cell>
          <cell r="D17">
            <v>13</v>
          </cell>
          <cell r="E17">
            <v>1000</v>
          </cell>
          <cell r="F17">
            <v>70</v>
          </cell>
          <cell r="G17">
            <v>0</v>
          </cell>
          <cell r="I17" t="str">
            <v>자유업</v>
          </cell>
          <cell r="J17" t="str">
            <v>일반상가</v>
          </cell>
          <cell r="L17" t="str">
            <v>3</v>
          </cell>
          <cell r="M17" t="str">
            <v>1</v>
          </cell>
          <cell r="N17" t="str">
            <v>1층</v>
          </cell>
          <cell r="O17" t="str">
            <v>20011016161829</v>
          </cell>
          <cell r="P17" t="str">
            <v>점포임대</v>
          </cell>
          <cell r="Q17" t="str">
            <v>전월세</v>
          </cell>
        </row>
        <row r="18">
          <cell r="A18" t="str">
            <v>관악구</v>
          </cell>
          <cell r="B18" t="str">
            <v>봉천4동</v>
          </cell>
          <cell r="C18" t="str">
            <v>25</v>
          </cell>
          <cell r="D18">
            <v>23</v>
          </cell>
          <cell r="E18">
            <v>5500</v>
          </cell>
          <cell r="F18">
            <v>100</v>
          </cell>
          <cell r="G18">
            <v>5500</v>
          </cell>
          <cell r="H18" t="str">
            <v>명동칼국수</v>
          </cell>
          <cell r="I18" t="str">
            <v>음식업</v>
          </cell>
          <cell r="J18" t="str">
            <v>일반상가</v>
          </cell>
          <cell r="L18" t="str">
            <v>3</v>
          </cell>
          <cell r="M18" t="str">
            <v>1</v>
          </cell>
          <cell r="N18" t="str">
            <v>1층</v>
          </cell>
          <cell r="O18" t="str">
            <v>20011023144627</v>
          </cell>
          <cell r="P18" t="str">
            <v>점포임대</v>
          </cell>
          <cell r="Q18" t="str">
            <v>전월세</v>
          </cell>
        </row>
        <row r="19">
          <cell r="A19" t="str">
            <v>관악구</v>
          </cell>
          <cell r="B19" t="str">
            <v>봉천4동</v>
          </cell>
          <cell r="C19" t="str">
            <v>45</v>
          </cell>
          <cell r="D19">
            <v>40</v>
          </cell>
          <cell r="E19">
            <v>1000</v>
          </cell>
          <cell r="F19">
            <v>70</v>
          </cell>
          <cell r="G19">
            <v>0</v>
          </cell>
          <cell r="I19" t="str">
            <v>자유업</v>
          </cell>
          <cell r="J19" t="str">
            <v>일반상가</v>
          </cell>
          <cell r="L19" t="str">
            <v>5</v>
          </cell>
          <cell r="M19" t="str">
            <v>B1</v>
          </cell>
          <cell r="N19" t="str">
            <v>지하1층</v>
          </cell>
          <cell r="O19" t="str">
            <v>20011023144727</v>
          </cell>
          <cell r="P19" t="str">
            <v>점포임대</v>
          </cell>
          <cell r="Q19" t="str">
            <v>전월세</v>
          </cell>
        </row>
        <row r="20">
          <cell r="A20" t="str">
            <v>관악구</v>
          </cell>
          <cell r="B20" t="str">
            <v>봉천4동</v>
          </cell>
          <cell r="C20" t="str">
            <v>6</v>
          </cell>
          <cell r="D20">
            <v>4</v>
          </cell>
          <cell r="E20">
            <v>900</v>
          </cell>
          <cell r="F20">
            <v>50</v>
          </cell>
          <cell r="G20">
            <v>0</v>
          </cell>
          <cell r="I20" t="str">
            <v>음식업</v>
          </cell>
          <cell r="J20" t="str">
            <v>일반상가</v>
          </cell>
          <cell r="L20" t="str">
            <v>2</v>
          </cell>
          <cell r="M20" t="str">
            <v>1</v>
          </cell>
          <cell r="N20" t="str">
            <v>1층</v>
          </cell>
          <cell r="O20" t="str">
            <v>20011016161405</v>
          </cell>
          <cell r="P20" t="str">
            <v>점포임대</v>
          </cell>
          <cell r="Q20" t="str">
            <v>전월세</v>
          </cell>
        </row>
        <row r="21">
          <cell r="A21" t="str">
            <v>관악구</v>
          </cell>
          <cell r="B21" t="str">
            <v>봉천5동</v>
          </cell>
          <cell r="C21" t="str">
            <v>8</v>
          </cell>
          <cell r="D21">
            <v>8</v>
          </cell>
          <cell r="E21">
            <v>1000</v>
          </cell>
          <cell r="F21">
            <v>45</v>
          </cell>
          <cell r="G21">
            <v>1500</v>
          </cell>
          <cell r="H21" t="str">
            <v>호프,사무실,</v>
          </cell>
          <cell r="I21" t="str">
            <v>서비스</v>
          </cell>
          <cell r="J21" t="str">
            <v>일반상가</v>
          </cell>
          <cell r="L21" t="str">
            <v>2</v>
          </cell>
          <cell r="M21" t="str">
            <v>1</v>
          </cell>
          <cell r="N21" t="str">
            <v>1층</v>
          </cell>
          <cell r="O21" t="str">
            <v>20011015161458</v>
          </cell>
          <cell r="P21" t="str">
            <v>점포임대</v>
          </cell>
          <cell r="Q21" t="str">
            <v>전월세</v>
          </cell>
        </row>
        <row r="22">
          <cell r="A22" t="str">
            <v>관악구</v>
          </cell>
          <cell r="B22" t="str">
            <v>봉천5동</v>
          </cell>
          <cell r="C22" t="str">
            <v>8</v>
          </cell>
          <cell r="D22">
            <v>8</v>
          </cell>
          <cell r="E22">
            <v>1500</v>
          </cell>
          <cell r="F22">
            <v>60</v>
          </cell>
          <cell r="G22">
            <v>1500</v>
          </cell>
          <cell r="H22" t="str">
            <v>사무실,호프,수리점,화장품,악세사리,</v>
          </cell>
          <cell r="I22" t="str">
            <v>서비스</v>
          </cell>
          <cell r="J22" t="str">
            <v>일반상가</v>
          </cell>
          <cell r="L22" t="str">
            <v>2</v>
          </cell>
          <cell r="M22" t="str">
            <v>1</v>
          </cell>
          <cell r="N22" t="str">
            <v>1층</v>
          </cell>
          <cell r="O22" t="str">
            <v>20011015161907</v>
          </cell>
          <cell r="P22" t="str">
            <v>점포임대</v>
          </cell>
          <cell r="Q22" t="str">
            <v>전월세</v>
          </cell>
        </row>
        <row r="23">
          <cell r="A23" t="str">
            <v>관악구</v>
          </cell>
          <cell r="B23" t="str">
            <v>봉천5동</v>
          </cell>
          <cell r="D23">
            <v>0</v>
          </cell>
          <cell r="E23">
            <v>3500</v>
          </cell>
          <cell r="F23">
            <v>0</v>
          </cell>
          <cell r="G23">
            <v>3000</v>
          </cell>
          <cell r="H23" t="str">
            <v>부동산</v>
          </cell>
          <cell r="I23" t="str">
            <v>자유업</v>
          </cell>
          <cell r="J23" t="str">
            <v>일반상가</v>
          </cell>
          <cell r="N23" t="str">
            <v/>
          </cell>
          <cell r="O23" t="str">
            <v>20011004180031</v>
          </cell>
          <cell r="P23" t="str">
            <v>점포임대</v>
          </cell>
          <cell r="Q23" t="str">
            <v>전세</v>
          </cell>
        </row>
        <row r="24">
          <cell r="A24" t="str">
            <v>관악구</v>
          </cell>
          <cell r="B24" t="str">
            <v>봉천6동</v>
          </cell>
          <cell r="C24" t="str">
            <v>12</v>
          </cell>
          <cell r="D24">
            <v>10</v>
          </cell>
          <cell r="E24">
            <v>2000</v>
          </cell>
          <cell r="F24">
            <v>40</v>
          </cell>
          <cell r="G24">
            <v>350</v>
          </cell>
          <cell r="H24" t="str">
            <v>치킨,각종대리점등</v>
          </cell>
          <cell r="I24" t="str">
            <v>자유업</v>
          </cell>
          <cell r="J24" t="str">
            <v>일반상가</v>
          </cell>
          <cell r="L24" t="str">
            <v>3</v>
          </cell>
          <cell r="M24" t="str">
            <v>1</v>
          </cell>
          <cell r="N24" t="str">
            <v>1층</v>
          </cell>
          <cell r="O24" t="str">
            <v>20010807155346</v>
          </cell>
          <cell r="P24" t="str">
            <v>점포임대</v>
          </cell>
          <cell r="Q24" t="str">
            <v>전월세</v>
          </cell>
        </row>
        <row r="25">
          <cell r="A25" t="str">
            <v>관악구</v>
          </cell>
          <cell r="B25" t="str">
            <v>봉천6동</v>
          </cell>
          <cell r="C25" t="str">
            <v>15</v>
          </cell>
          <cell r="D25">
            <v>15</v>
          </cell>
          <cell r="E25">
            <v>3500</v>
          </cell>
          <cell r="F25">
            <v>80</v>
          </cell>
          <cell r="G25">
            <v>2500</v>
          </cell>
          <cell r="H25" t="str">
            <v>도시락 전문점</v>
          </cell>
          <cell r="I25" t="str">
            <v>음식업</v>
          </cell>
          <cell r="J25" t="str">
            <v>일반상가</v>
          </cell>
          <cell r="L25" t="str">
            <v>4</v>
          </cell>
          <cell r="M25" t="str">
            <v>1</v>
          </cell>
          <cell r="N25" t="str">
            <v>1층</v>
          </cell>
          <cell r="O25" t="str">
            <v>20010826183655</v>
          </cell>
          <cell r="P25" t="str">
            <v>점포임대</v>
          </cell>
          <cell r="Q25" t="str">
            <v>전월세</v>
          </cell>
        </row>
        <row r="26">
          <cell r="A26" t="str">
            <v>관악구</v>
          </cell>
          <cell r="B26" t="str">
            <v>봉천6동</v>
          </cell>
          <cell r="C26" t="str">
            <v>25</v>
          </cell>
          <cell r="D26">
            <v>17</v>
          </cell>
          <cell r="E26">
            <v>3000</v>
          </cell>
          <cell r="F26">
            <v>120</v>
          </cell>
          <cell r="G26">
            <v>4000</v>
          </cell>
          <cell r="H26" t="str">
            <v>미용실</v>
          </cell>
          <cell r="I26" t="str">
            <v>서비스</v>
          </cell>
          <cell r="J26" t="str">
            <v>일반상가</v>
          </cell>
          <cell r="L26" t="str">
            <v>3</v>
          </cell>
          <cell r="M26" t="str">
            <v>1</v>
          </cell>
          <cell r="N26" t="str">
            <v>1층</v>
          </cell>
          <cell r="O26" t="str">
            <v>20010813182301</v>
          </cell>
          <cell r="P26" t="str">
            <v>점포임대</v>
          </cell>
          <cell r="Q26" t="str">
            <v>전월세</v>
          </cell>
        </row>
        <row r="27">
          <cell r="A27" t="str">
            <v>관악구</v>
          </cell>
          <cell r="B27" t="str">
            <v>봉천6동</v>
          </cell>
          <cell r="C27" t="str">
            <v>52</v>
          </cell>
          <cell r="D27">
            <v>47</v>
          </cell>
          <cell r="E27">
            <v>5000</v>
          </cell>
          <cell r="F27">
            <v>300</v>
          </cell>
          <cell r="G27">
            <v>0</v>
          </cell>
          <cell r="I27" t="str">
            <v>자유업</v>
          </cell>
          <cell r="J27" t="str">
            <v>일반상가</v>
          </cell>
          <cell r="L27" t="str">
            <v>4</v>
          </cell>
          <cell r="M27" t="str">
            <v>4</v>
          </cell>
          <cell r="N27" t="str">
            <v/>
          </cell>
          <cell r="O27" t="str">
            <v>20011023144210</v>
          </cell>
          <cell r="P27" t="str">
            <v>점포임대</v>
          </cell>
          <cell r="Q27" t="str">
            <v>전월세</v>
          </cell>
        </row>
        <row r="28">
          <cell r="A28" t="str">
            <v>관악구</v>
          </cell>
          <cell r="B28" t="str">
            <v>봉천7동</v>
          </cell>
          <cell r="C28" t="str">
            <v>20</v>
          </cell>
          <cell r="D28">
            <v>0</v>
          </cell>
          <cell r="E28">
            <v>1000</v>
          </cell>
          <cell r="F28">
            <v>60</v>
          </cell>
          <cell r="G28">
            <v>2700</v>
          </cell>
          <cell r="H28" t="str">
            <v>호프</v>
          </cell>
          <cell r="I28" t="str">
            <v>주류업</v>
          </cell>
          <cell r="L28" t="str">
            <v>1</v>
          </cell>
          <cell r="M28" t="str">
            <v>1</v>
          </cell>
          <cell r="N28" t="str">
            <v>1층</v>
          </cell>
          <cell r="O28" t="str">
            <v>20011022140847</v>
          </cell>
          <cell r="P28" t="str">
            <v>점포임대</v>
          </cell>
          <cell r="Q28" t="str">
            <v>전월세</v>
          </cell>
        </row>
        <row r="29">
          <cell r="A29" t="str">
            <v>관악구</v>
          </cell>
          <cell r="B29" t="str">
            <v>봉천7동</v>
          </cell>
          <cell r="C29" t="str">
            <v>32</v>
          </cell>
          <cell r="D29">
            <v>25</v>
          </cell>
          <cell r="E29">
            <v>6000</v>
          </cell>
          <cell r="F29">
            <v>230</v>
          </cell>
          <cell r="G29">
            <v>5000</v>
          </cell>
          <cell r="H29" t="str">
            <v>음식점 옷판매</v>
          </cell>
          <cell r="I29" t="str">
            <v>자유업</v>
          </cell>
          <cell r="J29" t="str">
            <v>일반상가</v>
          </cell>
          <cell r="L29" t="str">
            <v>3</v>
          </cell>
          <cell r="M29" t="str">
            <v>1</v>
          </cell>
          <cell r="N29" t="str">
            <v>1층</v>
          </cell>
          <cell r="O29" t="str">
            <v>20011202133955</v>
          </cell>
          <cell r="P29" t="str">
            <v>점포임대</v>
          </cell>
          <cell r="Q29" t="str">
            <v>전월세</v>
          </cell>
        </row>
        <row r="30">
          <cell r="A30" t="str">
            <v>관악구</v>
          </cell>
          <cell r="B30" t="str">
            <v>봉천7동</v>
          </cell>
          <cell r="C30" t="str">
            <v>70</v>
          </cell>
          <cell r="D30">
            <v>70</v>
          </cell>
          <cell r="E30">
            <v>1500</v>
          </cell>
          <cell r="F30">
            <v>90</v>
          </cell>
          <cell r="G30">
            <v>6000</v>
          </cell>
          <cell r="H30" t="str">
            <v>호프,커피,매주,양주</v>
          </cell>
          <cell r="I30" t="str">
            <v>주류업</v>
          </cell>
          <cell r="J30" t="str">
            <v>지하상가</v>
          </cell>
          <cell r="K30">
            <v>1</v>
          </cell>
          <cell r="L30" t="str">
            <v>6</v>
          </cell>
          <cell r="M30" t="str">
            <v>B1</v>
          </cell>
          <cell r="N30" t="str">
            <v>지하1층</v>
          </cell>
          <cell r="O30" t="str">
            <v>20010805203153</v>
          </cell>
          <cell r="P30" t="str">
            <v>점포임대</v>
          </cell>
          <cell r="Q30" t="str">
            <v>전월세</v>
          </cell>
        </row>
        <row r="31">
          <cell r="A31" t="str">
            <v>관악구</v>
          </cell>
          <cell r="B31" t="str">
            <v>봉천8동</v>
          </cell>
          <cell r="C31" t="str">
            <v>10</v>
          </cell>
          <cell r="D31">
            <v>10</v>
          </cell>
          <cell r="E31">
            <v>1000</v>
          </cell>
          <cell r="F31">
            <v>70</v>
          </cell>
          <cell r="G31">
            <v>0</v>
          </cell>
          <cell r="H31" t="str">
            <v>현재 인삼,약초(건강식품),아무거나</v>
          </cell>
          <cell r="I31" t="str">
            <v>잡화업</v>
          </cell>
          <cell r="J31" t="str">
            <v>전문상가</v>
          </cell>
          <cell r="L31" t="str">
            <v>1</v>
          </cell>
          <cell r="M31" t="str">
            <v>1</v>
          </cell>
          <cell r="N31" t="str">
            <v>1층</v>
          </cell>
          <cell r="O31" t="str">
            <v>20020105165127</v>
          </cell>
          <cell r="P31" t="str">
            <v>점포임대</v>
          </cell>
          <cell r="Q31" t="str">
            <v>전월세</v>
          </cell>
        </row>
        <row r="32">
          <cell r="A32" t="str">
            <v>관악구</v>
          </cell>
          <cell r="B32" t="str">
            <v>봉천8동</v>
          </cell>
          <cell r="C32" t="str">
            <v>8</v>
          </cell>
          <cell r="D32">
            <v>8</v>
          </cell>
          <cell r="E32">
            <v>1000</v>
          </cell>
          <cell r="F32">
            <v>50</v>
          </cell>
          <cell r="G32">
            <v>0</v>
          </cell>
          <cell r="H32" t="str">
            <v>무엇이나</v>
          </cell>
          <cell r="I32" t="str">
            <v>잡화업</v>
          </cell>
          <cell r="J32" t="str">
            <v>일반상가</v>
          </cell>
          <cell r="L32" t="str">
            <v>1</v>
          </cell>
          <cell r="M32" t="str">
            <v>1</v>
          </cell>
          <cell r="N32" t="str">
            <v>1층</v>
          </cell>
          <cell r="O32" t="str">
            <v>20010721184216</v>
          </cell>
          <cell r="P32" t="str">
            <v>점포임대</v>
          </cell>
          <cell r="Q32" t="str">
            <v>전월세</v>
          </cell>
        </row>
        <row r="33">
          <cell r="A33" t="str">
            <v>관악구</v>
          </cell>
          <cell r="B33" t="str">
            <v>봉천동</v>
          </cell>
          <cell r="C33" t="str">
            <v>10</v>
          </cell>
          <cell r="D33">
            <v>6</v>
          </cell>
          <cell r="E33">
            <v>1000</v>
          </cell>
          <cell r="F33">
            <v>30</v>
          </cell>
          <cell r="G33">
            <v>0</v>
          </cell>
          <cell r="H33" t="str">
            <v>치킨등 배달전문점</v>
          </cell>
          <cell r="I33" t="str">
            <v>자유업</v>
          </cell>
          <cell r="J33" t="str">
            <v>일반상가</v>
          </cell>
          <cell r="L33" t="str">
            <v>2</v>
          </cell>
          <cell r="M33" t="str">
            <v>1</v>
          </cell>
          <cell r="N33" t="str">
            <v>1층</v>
          </cell>
          <cell r="O33" t="str">
            <v>20010807153606</v>
          </cell>
          <cell r="P33" t="str">
            <v>점포임대</v>
          </cell>
          <cell r="Q33" t="str">
            <v>전월세</v>
          </cell>
        </row>
        <row r="34">
          <cell r="A34" t="str">
            <v>관악구</v>
          </cell>
          <cell r="B34" t="str">
            <v>봉천동</v>
          </cell>
          <cell r="C34" t="str">
            <v>10</v>
          </cell>
          <cell r="D34">
            <v>10</v>
          </cell>
          <cell r="E34">
            <v>1000</v>
          </cell>
          <cell r="F34">
            <v>10</v>
          </cell>
          <cell r="G34">
            <v>1500</v>
          </cell>
          <cell r="H34" t="str">
            <v>문방구</v>
          </cell>
          <cell r="I34" t="str">
            <v>자유업</v>
          </cell>
          <cell r="J34" t="str">
            <v>지하상가</v>
          </cell>
          <cell r="K34">
            <v>1</v>
          </cell>
          <cell r="L34" t="str">
            <v>3</v>
          </cell>
          <cell r="M34" t="str">
            <v>B1</v>
          </cell>
          <cell r="N34" t="str">
            <v>지하1층</v>
          </cell>
          <cell r="O34" t="str">
            <v>20010822115232</v>
          </cell>
          <cell r="P34" t="str">
            <v>점포임대</v>
          </cell>
          <cell r="Q34" t="str">
            <v>전월세</v>
          </cell>
        </row>
        <row r="35">
          <cell r="A35" t="str">
            <v>관악구</v>
          </cell>
          <cell r="B35" t="str">
            <v>봉천동</v>
          </cell>
          <cell r="C35" t="str">
            <v>10</v>
          </cell>
          <cell r="D35">
            <v>7</v>
          </cell>
          <cell r="E35">
            <v>1000</v>
          </cell>
          <cell r="F35">
            <v>40</v>
          </cell>
          <cell r="G35">
            <v>1200</v>
          </cell>
          <cell r="H35" t="str">
            <v>부동산,슈퍼등모든업종가능.</v>
          </cell>
          <cell r="I35" t="str">
            <v>자유업</v>
          </cell>
          <cell r="J35" t="str">
            <v>일반상가</v>
          </cell>
          <cell r="L35" t="str">
            <v>2</v>
          </cell>
          <cell r="M35" t="str">
            <v>1</v>
          </cell>
          <cell r="N35" t="str">
            <v>1층</v>
          </cell>
          <cell r="O35" t="str">
            <v>20010822162739</v>
          </cell>
          <cell r="P35" t="str">
            <v>점포임대</v>
          </cell>
          <cell r="Q35" t="str">
            <v>전월세</v>
          </cell>
        </row>
        <row r="36">
          <cell r="A36" t="str">
            <v>관악구</v>
          </cell>
          <cell r="B36" t="str">
            <v>봉천동</v>
          </cell>
          <cell r="C36" t="str">
            <v>10</v>
          </cell>
          <cell r="D36">
            <v>7</v>
          </cell>
          <cell r="E36">
            <v>1000</v>
          </cell>
          <cell r="F36">
            <v>50</v>
          </cell>
          <cell r="G36">
            <v>500</v>
          </cell>
          <cell r="H36" t="str">
            <v>호프집,식당등모든업종가능.</v>
          </cell>
          <cell r="I36" t="str">
            <v>자유업</v>
          </cell>
          <cell r="J36" t="str">
            <v>일반상가</v>
          </cell>
          <cell r="L36" t="str">
            <v>2</v>
          </cell>
          <cell r="M36" t="str">
            <v>1</v>
          </cell>
          <cell r="N36" t="str">
            <v>1층</v>
          </cell>
          <cell r="O36" t="str">
            <v>20010822163120</v>
          </cell>
          <cell r="P36" t="str">
            <v>점포임대</v>
          </cell>
          <cell r="Q36" t="str">
            <v>전월세</v>
          </cell>
        </row>
        <row r="37">
          <cell r="A37" t="str">
            <v>관악구</v>
          </cell>
          <cell r="B37" t="str">
            <v>봉천동</v>
          </cell>
          <cell r="C37" t="str">
            <v>10</v>
          </cell>
          <cell r="D37">
            <v>8</v>
          </cell>
          <cell r="E37">
            <v>2700</v>
          </cell>
          <cell r="F37">
            <v>40</v>
          </cell>
          <cell r="G37">
            <v>3500</v>
          </cell>
          <cell r="H37" t="str">
            <v>미용실,음식점,이동통신,애견,중개업</v>
          </cell>
          <cell r="I37" t="str">
            <v>자유업</v>
          </cell>
          <cell r="J37" t="str">
            <v>일반상가</v>
          </cell>
          <cell r="L37" t="str">
            <v>3</v>
          </cell>
          <cell r="M37" t="str">
            <v>1</v>
          </cell>
          <cell r="N37" t="str">
            <v>1층</v>
          </cell>
          <cell r="O37" t="str">
            <v>20010904114959</v>
          </cell>
          <cell r="P37" t="str">
            <v>점포임대</v>
          </cell>
          <cell r="Q37" t="str">
            <v>전월세</v>
          </cell>
        </row>
        <row r="38">
          <cell r="A38" t="str">
            <v>관악구</v>
          </cell>
          <cell r="B38" t="str">
            <v>봉천동</v>
          </cell>
          <cell r="C38" t="str">
            <v>10</v>
          </cell>
          <cell r="D38">
            <v>8</v>
          </cell>
          <cell r="E38">
            <v>1000</v>
          </cell>
          <cell r="F38">
            <v>50</v>
          </cell>
          <cell r="G38">
            <v>1300</v>
          </cell>
          <cell r="H38" t="str">
            <v>부동산,</v>
          </cell>
          <cell r="I38" t="str">
            <v>자유업</v>
          </cell>
          <cell r="J38" t="str">
            <v>일반상가</v>
          </cell>
          <cell r="L38" t="str">
            <v>2</v>
          </cell>
          <cell r="M38" t="str">
            <v>1</v>
          </cell>
          <cell r="N38" t="str">
            <v>1층</v>
          </cell>
          <cell r="O38" t="str">
            <v>20010905085401</v>
          </cell>
          <cell r="P38" t="str">
            <v>점포임대</v>
          </cell>
          <cell r="Q38" t="str">
            <v>전월세</v>
          </cell>
        </row>
        <row r="39">
          <cell r="A39" t="str">
            <v>관악구</v>
          </cell>
          <cell r="B39" t="str">
            <v>봉천동</v>
          </cell>
          <cell r="C39" t="str">
            <v>10</v>
          </cell>
          <cell r="D39">
            <v>9</v>
          </cell>
          <cell r="E39">
            <v>1000</v>
          </cell>
          <cell r="F39">
            <v>50</v>
          </cell>
          <cell r="G39">
            <v>350</v>
          </cell>
          <cell r="H39" t="str">
            <v>오락실</v>
          </cell>
          <cell r="I39" t="str">
            <v>오락업</v>
          </cell>
          <cell r="J39" t="str">
            <v>일반상가</v>
          </cell>
          <cell r="L39" t="str">
            <v>2</v>
          </cell>
          <cell r="M39" t="str">
            <v>1</v>
          </cell>
          <cell r="N39" t="str">
            <v>1층</v>
          </cell>
          <cell r="O39" t="str">
            <v>20010927104911</v>
          </cell>
          <cell r="P39" t="str">
            <v>점포임대</v>
          </cell>
          <cell r="Q39" t="str">
            <v>전월세</v>
          </cell>
        </row>
        <row r="40">
          <cell r="A40" t="str">
            <v>관악구</v>
          </cell>
          <cell r="B40" t="str">
            <v>봉천동</v>
          </cell>
          <cell r="C40" t="str">
            <v>10</v>
          </cell>
          <cell r="D40">
            <v>8</v>
          </cell>
          <cell r="E40">
            <v>1000</v>
          </cell>
          <cell r="F40">
            <v>45</v>
          </cell>
          <cell r="G40">
            <v>1300</v>
          </cell>
          <cell r="I40" t="str">
            <v>서비스</v>
          </cell>
          <cell r="J40" t="str">
            <v>일반상가</v>
          </cell>
          <cell r="L40" t="str">
            <v>2</v>
          </cell>
          <cell r="M40" t="str">
            <v>1</v>
          </cell>
          <cell r="N40" t="str">
            <v>1층</v>
          </cell>
          <cell r="O40" t="str">
            <v>20010927163135</v>
          </cell>
          <cell r="P40" t="str">
            <v>점포임대</v>
          </cell>
          <cell r="Q40" t="str">
            <v>전월세</v>
          </cell>
        </row>
        <row r="41">
          <cell r="A41" t="str">
            <v>관악구</v>
          </cell>
          <cell r="B41" t="str">
            <v>봉천동</v>
          </cell>
          <cell r="C41" t="str">
            <v>10</v>
          </cell>
          <cell r="D41">
            <v>8</v>
          </cell>
          <cell r="E41">
            <v>1000</v>
          </cell>
          <cell r="F41">
            <v>50</v>
          </cell>
          <cell r="G41">
            <v>3000</v>
          </cell>
          <cell r="H41" t="str">
            <v>부동산</v>
          </cell>
          <cell r="I41" t="str">
            <v>자유업</v>
          </cell>
          <cell r="J41" t="str">
            <v>일반상가</v>
          </cell>
          <cell r="L41" t="str">
            <v>2</v>
          </cell>
          <cell r="M41" t="str">
            <v>1</v>
          </cell>
          <cell r="N41" t="str">
            <v>1층</v>
          </cell>
          <cell r="O41" t="str">
            <v>20011006180923</v>
          </cell>
          <cell r="P41" t="str">
            <v>점포임대</v>
          </cell>
          <cell r="Q41" t="str">
            <v>전월세</v>
          </cell>
        </row>
        <row r="42">
          <cell r="A42" t="str">
            <v>관악구</v>
          </cell>
          <cell r="B42" t="str">
            <v>봉천동</v>
          </cell>
          <cell r="C42" t="str">
            <v>10</v>
          </cell>
          <cell r="D42">
            <v>8</v>
          </cell>
          <cell r="E42">
            <v>3000</v>
          </cell>
          <cell r="F42">
            <v>60</v>
          </cell>
          <cell r="G42">
            <v>0</v>
          </cell>
          <cell r="H42" t="str">
            <v>선물코너, 소품점</v>
          </cell>
          <cell r="I42" t="str">
            <v>자유업</v>
          </cell>
          <cell r="J42" t="str">
            <v>일반상가</v>
          </cell>
          <cell r="L42" t="str">
            <v>4</v>
          </cell>
          <cell r="M42" t="str">
            <v>1</v>
          </cell>
          <cell r="N42" t="str">
            <v>1층</v>
          </cell>
          <cell r="O42" t="str">
            <v>20011009153159</v>
          </cell>
          <cell r="P42" t="str">
            <v>점포임대</v>
          </cell>
          <cell r="Q42" t="str">
            <v>전월세</v>
          </cell>
        </row>
        <row r="43">
          <cell r="A43" t="str">
            <v>관악구</v>
          </cell>
          <cell r="B43" t="str">
            <v>봉천동</v>
          </cell>
          <cell r="C43" t="str">
            <v>10</v>
          </cell>
          <cell r="D43">
            <v>10</v>
          </cell>
          <cell r="E43">
            <v>3000</v>
          </cell>
          <cell r="F43">
            <v>130</v>
          </cell>
          <cell r="G43">
            <v>0</v>
          </cell>
          <cell r="H43" t="str">
            <v>슈퍼,다양하게할수있음</v>
          </cell>
          <cell r="I43" t="str">
            <v>잡화업</v>
          </cell>
          <cell r="J43" t="str">
            <v>일반상가</v>
          </cell>
          <cell r="L43" t="str">
            <v>3</v>
          </cell>
          <cell r="M43" t="str">
            <v>1</v>
          </cell>
          <cell r="N43" t="str">
            <v>1층</v>
          </cell>
          <cell r="O43" t="str">
            <v>20011015193240</v>
          </cell>
          <cell r="P43" t="str">
            <v>점포임대</v>
          </cell>
          <cell r="Q43" t="str">
            <v>전월세</v>
          </cell>
        </row>
        <row r="44">
          <cell r="A44" t="str">
            <v>관악구</v>
          </cell>
          <cell r="B44" t="str">
            <v>봉천동</v>
          </cell>
          <cell r="C44" t="str">
            <v>10</v>
          </cell>
          <cell r="D44">
            <v>7</v>
          </cell>
          <cell r="E44">
            <v>1000</v>
          </cell>
          <cell r="F44">
            <v>45</v>
          </cell>
          <cell r="G44">
            <v>0</v>
          </cell>
          <cell r="I44" t="str">
            <v>자유업</v>
          </cell>
          <cell r="J44" t="str">
            <v>일반상가</v>
          </cell>
          <cell r="L44" t="str">
            <v>2</v>
          </cell>
          <cell r="M44" t="str">
            <v>1</v>
          </cell>
          <cell r="N44" t="str">
            <v>1층</v>
          </cell>
          <cell r="O44" t="str">
            <v>20011016145626</v>
          </cell>
          <cell r="P44" t="str">
            <v>점포임대</v>
          </cell>
          <cell r="Q44" t="str">
            <v>전월세</v>
          </cell>
        </row>
        <row r="45">
          <cell r="A45" t="str">
            <v>관악구</v>
          </cell>
          <cell r="B45" t="str">
            <v>봉천동</v>
          </cell>
          <cell r="C45" t="str">
            <v>10</v>
          </cell>
          <cell r="D45">
            <v>8</v>
          </cell>
          <cell r="E45">
            <v>1000</v>
          </cell>
          <cell r="F45">
            <v>50</v>
          </cell>
          <cell r="G45">
            <v>0</v>
          </cell>
          <cell r="H45" t="str">
            <v>실내포장마차,분식집</v>
          </cell>
          <cell r="I45" t="str">
            <v>자유업</v>
          </cell>
          <cell r="J45" t="str">
            <v>일반상가</v>
          </cell>
          <cell r="L45" t="str">
            <v>1</v>
          </cell>
          <cell r="M45" t="str">
            <v>1</v>
          </cell>
          <cell r="N45" t="str">
            <v>1층</v>
          </cell>
          <cell r="O45" t="str">
            <v>20011119165956</v>
          </cell>
          <cell r="P45" t="str">
            <v>점포임대</v>
          </cell>
          <cell r="Q45" t="str">
            <v>전월세</v>
          </cell>
        </row>
        <row r="46">
          <cell r="A46" t="str">
            <v>관악구</v>
          </cell>
          <cell r="B46" t="str">
            <v>봉천동</v>
          </cell>
          <cell r="C46" t="str">
            <v>10</v>
          </cell>
          <cell r="D46">
            <v>8</v>
          </cell>
          <cell r="E46">
            <v>1000</v>
          </cell>
          <cell r="F46">
            <v>60</v>
          </cell>
          <cell r="G46">
            <v>300</v>
          </cell>
          <cell r="H46" t="str">
            <v>다용도,인형가게등</v>
          </cell>
          <cell r="L46" t="str">
            <v>5</v>
          </cell>
          <cell r="M46" t="str">
            <v>1</v>
          </cell>
          <cell r="N46" t="str">
            <v>1층</v>
          </cell>
          <cell r="O46" t="str">
            <v>20011126143719</v>
          </cell>
          <cell r="P46" t="str">
            <v>점포임대</v>
          </cell>
          <cell r="Q46" t="str">
            <v>전월세</v>
          </cell>
        </row>
        <row r="47">
          <cell r="A47" t="str">
            <v>관악구</v>
          </cell>
          <cell r="B47" t="str">
            <v>봉천동</v>
          </cell>
          <cell r="C47" t="str">
            <v>10</v>
          </cell>
          <cell r="D47">
            <v>10</v>
          </cell>
          <cell r="E47">
            <v>1500</v>
          </cell>
          <cell r="F47">
            <v>47</v>
          </cell>
          <cell r="G47">
            <v>0</v>
          </cell>
          <cell r="H47" t="str">
            <v>부동산,치킨,서적대여</v>
          </cell>
          <cell r="I47" t="str">
            <v>음식업</v>
          </cell>
          <cell r="J47" t="str">
            <v>일반상가</v>
          </cell>
          <cell r="L47" t="str">
            <v>4</v>
          </cell>
          <cell r="M47" t="str">
            <v>1</v>
          </cell>
          <cell r="N47" t="str">
            <v>1층</v>
          </cell>
          <cell r="O47" t="str">
            <v>20011129124021</v>
          </cell>
          <cell r="P47" t="str">
            <v>점포임대</v>
          </cell>
          <cell r="Q47" t="str">
            <v>전월세</v>
          </cell>
        </row>
        <row r="48">
          <cell r="A48" t="str">
            <v>관악구</v>
          </cell>
          <cell r="B48" t="str">
            <v>봉천동</v>
          </cell>
          <cell r="C48" t="str">
            <v>10</v>
          </cell>
          <cell r="D48">
            <v>10</v>
          </cell>
          <cell r="E48">
            <v>5000</v>
          </cell>
          <cell r="F48">
            <v>250</v>
          </cell>
          <cell r="G48">
            <v>0</v>
          </cell>
          <cell r="H48" t="str">
            <v>안경,화장품,악세사리잡화외</v>
          </cell>
          <cell r="I48" t="str">
            <v>잡화업</v>
          </cell>
          <cell r="J48" t="str">
            <v>아파트상가</v>
          </cell>
          <cell r="L48" t="str">
            <v>6</v>
          </cell>
          <cell r="M48" t="str">
            <v>5</v>
          </cell>
          <cell r="N48" t="str">
            <v/>
          </cell>
          <cell r="O48" t="str">
            <v>20011203182459</v>
          </cell>
          <cell r="P48" t="str">
            <v>점포임대</v>
          </cell>
          <cell r="Q48" t="str">
            <v>전월세</v>
          </cell>
        </row>
        <row r="49">
          <cell r="A49" t="str">
            <v>관악구</v>
          </cell>
          <cell r="B49" t="str">
            <v>봉천동</v>
          </cell>
          <cell r="C49" t="str">
            <v>10</v>
          </cell>
          <cell r="D49">
            <v>8</v>
          </cell>
          <cell r="E49">
            <v>500</v>
          </cell>
          <cell r="F49">
            <v>120</v>
          </cell>
          <cell r="G49">
            <v>9000</v>
          </cell>
          <cell r="H49" t="str">
            <v>잡화상, 옷가게, 식당등등</v>
          </cell>
          <cell r="I49" t="str">
            <v>서비스</v>
          </cell>
          <cell r="J49" t="str">
            <v>일반상가</v>
          </cell>
          <cell r="L49" t="str">
            <v>2</v>
          </cell>
          <cell r="M49" t="str">
            <v>1</v>
          </cell>
          <cell r="N49" t="str">
            <v>1층</v>
          </cell>
          <cell r="O49" t="str">
            <v>20011206194219</v>
          </cell>
          <cell r="P49" t="str">
            <v>점포임대</v>
          </cell>
          <cell r="Q49" t="str">
            <v>전월세</v>
          </cell>
        </row>
        <row r="50">
          <cell r="A50" t="str">
            <v>관악구</v>
          </cell>
          <cell r="B50" t="str">
            <v>봉천동</v>
          </cell>
          <cell r="C50" t="str">
            <v>10</v>
          </cell>
          <cell r="D50">
            <v>7</v>
          </cell>
          <cell r="E50">
            <v>1000</v>
          </cell>
          <cell r="F50">
            <v>45</v>
          </cell>
          <cell r="G50">
            <v>2800</v>
          </cell>
          <cell r="H50" t="str">
            <v>부동산 화장품가게</v>
          </cell>
          <cell r="I50" t="str">
            <v>서비스</v>
          </cell>
          <cell r="J50" t="str">
            <v>아파트상가</v>
          </cell>
          <cell r="L50" t="str">
            <v>2</v>
          </cell>
          <cell r="M50" t="str">
            <v>1</v>
          </cell>
          <cell r="N50" t="str">
            <v>1층</v>
          </cell>
          <cell r="O50" t="str">
            <v>20011218161249</v>
          </cell>
          <cell r="P50" t="str">
            <v>점포임대</v>
          </cell>
          <cell r="Q50" t="str">
            <v>전월세</v>
          </cell>
        </row>
        <row r="51">
          <cell r="A51" t="str">
            <v>관악구</v>
          </cell>
          <cell r="B51" t="str">
            <v>봉천동</v>
          </cell>
          <cell r="C51" t="str">
            <v>10</v>
          </cell>
          <cell r="D51">
            <v>8</v>
          </cell>
          <cell r="E51">
            <v>1200</v>
          </cell>
          <cell r="F51">
            <v>60</v>
          </cell>
          <cell r="G51">
            <v>5200</v>
          </cell>
          <cell r="H51" t="str">
            <v>의류,분식등 다용도</v>
          </cell>
          <cell r="I51" t="str">
            <v>자유업</v>
          </cell>
          <cell r="J51" t="str">
            <v>일반상가</v>
          </cell>
          <cell r="L51" t="str">
            <v>3</v>
          </cell>
          <cell r="M51" t="str">
            <v>1</v>
          </cell>
          <cell r="N51" t="str">
            <v>1층</v>
          </cell>
          <cell r="O51" t="str">
            <v>20011222171407</v>
          </cell>
          <cell r="P51" t="str">
            <v>점포임대</v>
          </cell>
          <cell r="Q51" t="str">
            <v>전월세</v>
          </cell>
        </row>
        <row r="52">
          <cell r="A52" t="str">
            <v>관악구</v>
          </cell>
          <cell r="B52" t="str">
            <v>봉천동</v>
          </cell>
          <cell r="C52" t="str">
            <v>10</v>
          </cell>
          <cell r="D52">
            <v>10</v>
          </cell>
          <cell r="E52">
            <v>800</v>
          </cell>
          <cell r="F52">
            <v>66</v>
          </cell>
          <cell r="G52">
            <v>11000</v>
          </cell>
          <cell r="H52" t="str">
            <v>피자및자유업종</v>
          </cell>
          <cell r="I52" t="str">
            <v>음식업</v>
          </cell>
          <cell r="J52" t="str">
            <v>일반상가</v>
          </cell>
          <cell r="L52" t="str">
            <v>4</v>
          </cell>
          <cell r="M52" t="str">
            <v>1</v>
          </cell>
          <cell r="N52" t="str">
            <v>1층</v>
          </cell>
          <cell r="O52" t="str">
            <v>20011229185057</v>
          </cell>
          <cell r="P52" t="str">
            <v>점포임대</v>
          </cell>
          <cell r="Q52" t="str">
            <v>전월세</v>
          </cell>
        </row>
        <row r="53">
          <cell r="A53" t="str">
            <v>관악구</v>
          </cell>
          <cell r="B53" t="str">
            <v>봉천동</v>
          </cell>
          <cell r="C53" t="str">
            <v>10</v>
          </cell>
          <cell r="D53">
            <v>8</v>
          </cell>
          <cell r="E53">
            <v>1000</v>
          </cell>
          <cell r="F53">
            <v>55</v>
          </cell>
          <cell r="G53">
            <v>800</v>
          </cell>
          <cell r="H53" t="str">
            <v>식당,패스트 푸드 등</v>
          </cell>
          <cell r="I53" t="str">
            <v>서비스</v>
          </cell>
          <cell r="J53" t="str">
            <v>일반상가</v>
          </cell>
          <cell r="L53" t="str">
            <v>3</v>
          </cell>
          <cell r="M53" t="str">
            <v>1</v>
          </cell>
          <cell r="N53" t="str">
            <v>1층</v>
          </cell>
          <cell r="O53" t="str">
            <v>20011231171118</v>
          </cell>
          <cell r="P53" t="str">
            <v>점포임대</v>
          </cell>
          <cell r="Q53" t="str">
            <v>전월세</v>
          </cell>
        </row>
        <row r="54">
          <cell r="A54" t="str">
            <v>관악구</v>
          </cell>
          <cell r="B54" t="str">
            <v>봉천동</v>
          </cell>
          <cell r="C54" t="str">
            <v>10</v>
          </cell>
          <cell r="D54">
            <v>0</v>
          </cell>
          <cell r="E54">
            <v>1000</v>
          </cell>
          <cell r="F54">
            <v>55</v>
          </cell>
          <cell r="G54">
            <v>1000</v>
          </cell>
          <cell r="H54" t="str">
            <v>식당,패스트 푸드 등</v>
          </cell>
          <cell r="I54" t="str">
            <v>서비스</v>
          </cell>
          <cell r="J54" t="str">
            <v>일반상가</v>
          </cell>
          <cell r="L54" t="str">
            <v>3</v>
          </cell>
          <cell r="M54" t="str">
            <v>1</v>
          </cell>
          <cell r="N54" t="str">
            <v>1층</v>
          </cell>
          <cell r="O54" t="str">
            <v>20011231171405</v>
          </cell>
          <cell r="P54" t="str">
            <v>점포임대</v>
          </cell>
          <cell r="Q54" t="str">
            <v>전월세</v>
          </cell>
        </row>
        <row r="55">
          <cell r="A55" t="str">
            <v>관악구</v>
          </cell>
          <cell r="B55" t="str">
            <v>봉천동</v>
          </cell>
          <cell r="C55" t="str">
            <v>10</v>
          </cell>
          <cell r="D55">
            <v>10</v>
          </cell>
          <cell r="E55">
            <v>1000</v>
          </cell>
          <cell r="F55">
            <v>50</v>
          </cell>
          <cell r="G55">
            <v>0</v>
          </cell>
          <cell r="H55" t="str">
            <v>약국 문방구 부동산</v>
          </cell>
          <cell r="I55" t="str">
            <v>자유업</v>
          </cell>
          <cell r="J55" t="str">
            <v>일반상가</v>
          </cell>
          <cell r="L55" t="str">
            <v>4</v>
          </cell>
          <cell r="M55" t="str">
            <v>1</v>
          </cell>
          <cell r="N55" t="str">
            <v>1층</v>
          </cell>
          <cell r="O55" t="str">
            <v>20020103124512</v>
          </cell>
          <cell r="P55" t="str">
            <v>점포임대</v>
          </cell>
          <cell r="Q55" t="str">
            <v>전월세</v>
          </cell>
        </row>
        <row r="56">
          <cell r="A56" t="str">
            <v>관악구</v>
          </cell>
          <cell r="B56" t="str">
            <v>봉천동</v>
          </cell>
          <cell r="C56" t="str">
            <v>10</v>
          </cell>
          <cell r="D56">
            <v>10</v>
          </cell>
          <cell r="E56">
            <v>2000</v>
          </cell>
          <cell r="F56">
            <v>130</v>
          </cell>
          <cell r="G56">
            <v>6500</v>
          </cell>
          <cell r="H56" t="str">
            <v>핸드폰,테이크아웃커피 (김)</v>
          </cell>
          <cell r="I56" t="str">
            <v>전문점</v>
          </cell>
          <cell r="J56" t="str">
            <v>일반상가</v>
          </cell>
          <cell r="L56" t="str">
            <v>3</v>
          </cell>
          <cell r="M56" t="str">
            <v>1</v>
          </cell>
          <cell r="N56" t="str">
            <v>1층</v>
          </cell>
          <cell r="O56" t="str">
            <v>20020103172004</v>
          </cell>
          <cell r="P56" t="str">
            <v>점포임대</v>
          </cell>
          <cell r="Q56" t="str">
            <v>전월세</v>
          </cell>
        </row>
        <row r="57">
          <cell r="A57" t="str">
            <v>관악구</v>
          </cell>
          <cell r="B57" t="str">
            <v>봉천동</v>
          </cell>
          <cell r="C57" t="str">
            <v>10</v>
          </cell>
          <cell r="D57">
            <v>8</v>
          </cell>
          <cell r="E57">
            <v>800</v>
          </cell>
          <cell r="F57">
            <v>40</v>
          </cell>
          <cell r="G57">
            <v>1500</v>
          </cell>
          <cell r="H57" t="str">
            <v>부동산업</v>
          </cell>
          <cell r="I57" t="str">
            <v>자유업</v>
          </cell>
          <cell r="J57" t="str">
            <v>일반상가</v>
          </cell>
          <cell r="L57" t="str">
            <v>3</v>
          </cell>
          <cell r="M57" t="str">
            <v>1</v>
          </cell>
          <cell r="N57" t="str">
            <v>1층</v>
          </cell>
          <cell r="O57" t="str">
            <v>20020109120657</v>
          </cell>
          <cell r="P57" t="str">
            <v>점포임대</v>
          </cell>
          <cell r="Q57" t="str">
            <v>전월세</v>
          </cell>
        </row>
        <row r="58">
          <cell r="A58" t="str">
            <v>관악구</v>
          </cell>
          <cell r="B58" t="str">
            <v>봉천동</v>
          </cell>
          <cell r="C58" t="str">
            <v>10</v>
          </cell>
          <cell r="D58">
            <v>7</v>
          </cell>
          <cell r="E58">
            <v>1000</v>
          </cell>
          <cell r="F58">
            <v>70</v>
          </cell>
          <cell r="G58">
            <v>3000</v>
          </cell>
          <cell r="H58" t="str">
            <v>부동산</v>
          </cell>
          <cell r="I58" t="str">
            <v>서비스</v>
          </cell>
          <cell r="J58" t="str">
            <v>일반상가</v>
          </cell>
          <cell r="L58" t="str">
            <v>3</v>
          </cell>
          <cell r="M58" t="str">
            <v>1</v>
          </cell>
          <cell r="N58" t="str">
            <v>1층</v>
          </cell>
          <cell r="O58" t="str">
            <v>20020110134212</v>
          </cell>
          <cell r="P58" t="str">
            <v>점포임대</v>
          </cell>
          <cell r="Q58" t="str">
            <v>전월세</v>
          </cell>
        </row>
        <row r="59">
          <cell r="A59" t="str">
            <v>관악구</v>
          </cell>
          <cell r="B59" t="str">
            <v>봉천동</v>
          </cell>
          <cell r="C59" t="str">
            <v>10</v>
          </cell>
          <cell r="D59">
            <v>8</v>
          </cell>
          <cell r="E59">
            <v>1500</v>
          </cell>
          <cell r="F59">
            <v>67</v>
          </cell>
          <cell r="G59">
            <v>4500</v>
          </cell>
          <cell r="H59" t="str">
            <v>부동산</v>
          </cell>
          <cell r="I59" t="str">
            <v>서비스</v>
          </cell>
          <cell r="J59" t="str">
            <v>일반상가</v>
          </cell>
          <cell r="L59" t="str">
            <v>2</v>
          </cell>
          <cell r="M59" t="str">
            <v>1</v>
          </cell>
          <cell r="N59" t="str">
            <v>1층</v>
          </cell>
          <cell r="O59" t="str">
            <v>20020114144228</v>
          </cell>
          <cell r="P59" t="str">
            <v>점포임대</v>
          </cell>
          <cell r="Q59" t="str">
            <v>전월세</v>
          </cell>
        </row>
        <row r="60">
          <cell r="A60" t="str">
            <v>관악구</v>
          </cell>
          <cell r="B60" t="str">
            <v>봉천동</v>
          </cell>
          <cell r="C60" t="str">
            <v>10</v>
          </cell>
          <cell r="D60">
            <v>7</v>
          </cell>
          <cell r="E60">
            <v>2000</v>
          </cell>
          <cell r="F60">
            <v>75</v>
          </cell>
          <cell r="G60">
            <v>0</v>
          </cell>
          <cell r="H60" t="str">
            <v>의류판매</v>
          </cell>
          <cell r="I60" t="str">
            <v>의류업</v>
          </cell>
          <cell r="J60" t="str">
            <v>일반상가</v>
          </cell>
          <cell r="L60" t="str">
            <v>1</v>
          </cell>
          <cell r="M60" t="str">
            <v>1</v>
          </cell>
          <cell r="N60" t="str">
            <v>1층</v>
          </cell>
          <cell r="O60" t="str">
            <v>20010604000000</v>
          </cell>
          <cell r="P60" t="str">
            <v>점포임대</v>
          </cell>
          <cell r="Q60" t="str">
            <v>전월세</v>
          </cell>
        </row>
        <row r="61">
          <cell r="A61" t="str">
            <v>관악구</v>
          </cell>
          <cell r="B61" t="str">
            <v>봉천동</v>
          </cell>
          <cell r="C61" t="str">
            <v>10</v>
          </cell>
          <cell r="D61">
            <v>10</v>
          </cell>
          <cell r="E61">
            <v>2000</v>
          </cell>
          <cell r="F61">
            <v>20</v>
          </cell>
          <cell r="G61">
            <v>1000</v>
          </cell>
          <cell r="H61" t="str">
            <v>어느것이나 가능</v>
          </cell>
          <cell r="I61" t="str">
            <v>잡화업</v>
          </cell>
          <cell r="J61" t="str">
            <v>일반상가</v>
          </cell>
          <cell r="L61" t="str">
            <v>3</v>
          </cell>
          <cell r="M61" t="str">
            <v>1</v>
          </cell>
          <cell r="N61" t="str">
            <v>1층</v>
          </cell>
          <cell r="O61" t="str">
            <v>20010731141917</v>
          </cell>
          <cell r="P61" t="str">
            <v>점포임대</v>
          </cell>
          <cell r="Q61" t="str">
            <v>전월세</v>
          </cell>
        </row>
        <row r="62">
          <cell r="A62" t="str">
            <v>관악구</v>
          </cell>
          <cell r="B62" t="str">
            <v>봉천동</v>
          </cell>
          <cell r="C62" t="str">
            <v>10</v>
          </cell>
          <cell r="D62">
            <v>0</v>
          </cell>
          <cell r="E62">
            <v>2000</v>
          </cell>
          <cell r="F62">
            <v>20</v>
          </cell>
          <cell r="G62">
            <v>1000</v>
          </cell>
          <cell r="J62" t="str">
            <v>일반상가</v>
          </cell>
          <cell r="L62" t="str">
            <v>2</v>
          </cell>
          <cell r="M62" t="str">
            <v>1</v>
          </cell>
          <cell r="N62" t="str">
            <v>1층</v>
          </cell>
          <cell r="O62" t="str">
            <v>20010731155434</v>
          </cell>
          <cell r="P62" t="str">
            <v>점포임대</v>
          </cell>
          <cell r="Q62" t="str">
            <v>전월세</v>
          </cell>
        </row>
        <row r="63">
          <cell r="A63" t="str">
            <v>관악구</v>
          </cell>
          <cell r="B63" t="str">
            <v>봉천동</v>
          </cell>
          <cell r="C63" t="str">
            <v>10</v>
          </cell>
          <cell r="D63">
            <v>8</v>
          </cell>
          <cell r="E63">
            <v>800</v>
          </cell>
          <cell r="F63">
            <v>30</v>
          </cell>
          <cell r="G63">
            <v>1500</v>
          </cell>
          <cell r="H63" t="str">
            <v>음식체인점,서점 등</v>
          </cell>
          <cell r="I63" t="str">
            <v>자유업</v>
          </cell>
          <cell r="J63" t="str">
            <v>일반상가</v>
          </cell>
          <cell r="L63" t="str">
            <v>2</v>
          </cell>
          <cell r="M63" t="str">
            <v>1</v>
          </cell>
          <cell r="N63" t="str">
            <v>1층</v>
          </cell>
          <cell r="O63" t="str">
            <v>20010803135906</v>
          </cell>
          <cell r="P63" t="str">
            <v>점포임대</v>
          </cell>
          <cell r="Q63" t="str">
            <v>전월세</v>
          </cell>
        </row>
        <row r="64">
          <cell r="A64" t="str">
            <v>관악구</v>
          </cell>
          <cell r="B64" t="str">
            <v>봉천동</v>
          </cell>
          <cell r="C64" t="str">
            <v>100</v>
          </cell>
          <cell r="D64">
            <v>90</v>
          </cell>
          <cell r="E64">
            <v>2000</v>
          </cell>
          <cell r="F64">
            <v>140</v>
          </cell>
          <cell r="G64">
            <v>0</v>
          </cell>
          <cell r="H64" t="str">
            <v>스포츠댄스,실내골프장등</v>
          </cell>
          <cell r="I64" t="str">
            <v>오락업</v>
          </cell>
          <cell r="J64" t="str">
            <v>일반상가</v>
          </cell>
          <cell r="L64" t="str">
            <v>4</v>
          </cell>
          <cell r="M64" t="str">
            <v>B1</v>
          </cell>
          <cell r="N64" t="str">
            <v>지하1층</v>
          </cell>
          <cell r="O64" t="str">
            <v>20010601000000</v>
          </cell>
          <cell r="P64" t="str">
            <v>점포임대</v>
          </cell>
          <cell r="Q64" t="str">
            <v>전월세</v>
          </cell>
        </row>
        <row r="65">
          <cell r="A65" t="str">
            <v>관악구</v>
          </cell>
          <cell r="B65" t="str">
            <v>봉천동</v>
          </cell>
          <cell r="C65" t="str">
            <v>100</v>
          </cell>
          <cell r="D65">
            <v>68</v>
          </cell>
          <cell r="E65">
            <v>11000</v>
          </cell>
          <cell r="F65">
            <v>0</v>
          </cell>
          <cell r="G65">
            <v>5000</v>
          </cell>
          <cell r="H65" t="str">
            <v>독서실</v>
          </cell>
          <cell r="I65" t="str">
            <v>자유업</v>
          </cell>
          <cell r="J65" t="str">
            <v>일반상가</v>
          </cell>
          <cell r="L65" t="str">
            <v>8</v>
          </cell>
          <cell r="M65" t="str">
            <v>6</v>
          </cell>
          <cell r="N65" t="str">
            <v/>
          </cell>
          <cell r="O65" t="str">
            <v>20011231135318</v>
          </cell>
          <cell r="P65" t="str">
            <v>점포임대</v>
          </cell>
          <cell r="Q65" t="str">
            <v>전세</v>
          </cell>
        </row>
        <row r="66">
          <cell r="A66" t="str">
            <v>관악구</v>
          </cell>
          <cell r="B66" t="str">
            <v>봉천동</v>
          </cell>
          <cell r="C66" t="str">
            <v>100</v>
          </cell>
          <cell r="D66">
            <v>0</v>
          </cell>
          <cell r="E66">
            <v>3000</v>
          </cell>
          <cell r="F66">
            <v>210</v>
          </cell>
          <cell r="G66">
            <v>8000</v>
          </cell>
          <cell r="H66" t="str">
            <v>호프</v>
          </cell>
          <cell r="I66" t="str">
            <v>자유업</v>
          </cell>
          <cell r="J66" t="str">
            <v>일반상가</v>
          </cell>
          <cell r="L66" t="str">
            <v>3</v>
          </cell>
          <cell r="M66" t="str">
            <v>B1</v>
          </cell>
          <cell r="N66" t="str">
            <v>지하1층</v>
          </cell>
          <cell r="O66" t="str">
            <v>20020111155415</v>
          </cell>
          <cell r="P66" t="str">
            <v>점포임대</v>
          </cell>
          <cell r="Q66" t="str">
            <v>전월세</v>
          </cell>
        </row>
        <row r="67">
          <cell r="A67" t="str">
            <v>관악구</v>
          </cell>
          <cell r="B67" t="str">
            <v>봉천동</v>
          </cell>
          <cell r="C67" t="str">
            <v>100</v>
          </cell>
          <cell r="D67">
            <v>85</v>
          </cell>
          <cell r="E67">
            <v>3000</v>
          </cell>
          <cell r="F67">
            <v>210</v>
          </cell>
          <cell r="G67">
            <v>5000</v>
          </cell>
          <cell r="H67" t="str">
            <v>호프.커피숍</v>
          </cell>
          <cell r="I67" t="str">
            <v>주류업</v>
          </cell>
          <cell r="J67" t="str">
            <v>일반상가</v>
          </cell>
          <cell r="L67" t="str">
            <v>7</v>
          </cell>
          <cell r="M67" t="str">
            <v>B1</v>
          </cell>
          <cell r="N67" t="str">
            <v>지하1층</v>
          </cell>
          <cell r="O67" t="str">
            <v>20020112103117</v>
          </cell>
          <cell r="P67" t="str">
            <v>점포임대</v>
          </cell>
          <cell r="Q67" t="str">
            <v>전월세</v>
          </cell>
        </row>
        <row r="68">
          <cell r="A68" t="str">
            <v>관악구</v>
          </cell>
          <cell r="B68" t="str">
            <v>봉천동</v>
          </cell>
          <cell r="C68" t="str">
            <v>11</v>
          </cell>
          <cell r="D68">
            <v>11</v>
          </cell>
          <cell r="E68">
            <v>2000</v>
          </cell>
          <cell r="F68">
            <v>110</v>
          </cell>
          <cell r="G68">
            <v>0</v>
          </cell>
          <cell r="H68" t="str">
            <v>부동산,치킨, 분식등</v>
          </cell>
          <cell r="I68" t="str">
            <v>자유업</v>
          </cell>
          <cell r="J68" t="str">
            <v>일반상가</v>
          </cell>
          <cell r="L68" t="str">
            <v>4</v>
          </cell>
          <cell r="M68" t="str">
            <v>1</v>
          </cell>
          <cell r="N68" t="str">
            <v>1층</v>
          </cell>
          <cell r="O68" t="str">
            <v>20011117115925</v>
          </cell>
          <cell r="P68" t="str">
            <v>점포임대</v>
          </cell>
          <cell r="Q68" t="str">
            <v>전월세</v>
          </cell>
        </row>
        <row r="69">
          <cell r="A69" t="str">
            <v>관악구</v>
          </cell>
          <cell r="B69" t="str">
            <v>봉천동</v>
          </cell>
          <cell r="C69" t="str">
            <v>11</v>
          </cell>
          <cell r="D69">
            <v>11</v>
          </cell>
          <cell r="E69">
            <v>500</v>
          </cell>
          <cell r="F69">
            <v>45</v>
          </cell>
          <cell r="G69">
            <v>1800</v>
          </cell>
          <cell r="H69" t="str">
            <v>배달업종</v>
          </cell>
          <cell r="I69" t="str">
            <v>자유업</v>
          </cell>
          <cell r="J69" t="str">
            <v>일반상가</v>
          </cell>
          <cell r="L69" t="str">
            <v>2</v>
          </cell>
          <cell r="M69" t="str">
            <v>1</v>
          </cell>
          <cell r="N69" t="str">
            <v>1층</v>
          </cell>
          <cell r="O69" t="str">
            <v>20011120185054</v>
          </cell>
          <cell r="P69" t="str">
            <v>점포임대</v>
          </cell>
          <cell r="Q69" t="str">
            <v>전월세</v>
          </cell>
        </row>
        <row r="70">
          <cell r="A70" t="str">
            <v>관악구</v>
          </cell>
          <cell r="B70" t="str">
            <v>봉천동</v>
          </cell>
          <cell r="C70" t="str">
            <v>11</v>
          </cell>
          <cell r="D70">
            <v>0</v>
          </cell>
          <cell r="E70">
            <v>3000</v>
          </cell>
          <cell r="F70">
            <v>100</v>
          </cell>
          <cell r="G70">
            <v>1500</v>
          </cell>
          <cell r="H70" t="str">
            <v>치킨</v>
          </cell>
          <cell r="I70" t="str">
            <v>자유업</v>
          </cell>
          <cell r="J70" t="str">
            <v>아파트상가</v>
          </cell>
          <cell r="L70" t="str">
            <v>6</v>
          </cell>
          <cell r="M70" t="str">
            <v>2</v>
          </cell>
          <cell r="N70" t="str">
            <v>2층</v>
          </cell>
          <cell r="O70" t="str">
            <v>20011210102524</v>
          </cell>
          <cell r="P70" t="str">
            <v>점포임대</v>
          </cell>
          <cell r="Q70" t="str">
            <v>전월세</v>
          </cell>
        </row>
        <row r="71">
          <cell r="A71" t="str">
            <v>관악구</v>
          </cell>
          <cell r="B71" t="str">
            <v>봉천동</v>
          </cell>
          <cell r="C71" t="str">
            <v>11</v>
          </cell>
          <cell r="D71">
            <v>0</v>
          </cell>
          <cell r="E71">
            <v>2500</v>
          </cell>
          <cell r="F71">
            <v>100</v>
          </cell>
          <cell r="G71">
            <v>1000</v>
          </cell>
          <cell r="H71" t="str">
            <v>세탁소</v>
          </cell>
          <cell r="I71" t="str">
            <v>전문점</v>
          </cell>
          <cell r="J71" t="str">
            <v>아파트상가</v>
          </cell>
          <cell r="L71" t="str">
            <v>6</v>
          </cell>
          <cell r="M71" t="str">
            <v>2</v>
          </cell>
          <cell r="N71" t="str">
            <v>2층</v>
          </cell>
          <cell r="O71" t="str">
            <v>20011210103937</v>
          </cell>
          <cell r="P71" t="str">
            <v>점포임대</v>
          </cell>
          <cell r="Q71" t="str">
            <v>전월세</v>
          </cell>
        </row>
        <row r="72">
          <cell r="A72" t="str">
            <v>관악구</v>
          </cell>
          <cell r="B72" t="str">
            <v>봉천동</v>
          </cell>
          <cell r="C72" t="str">
            <v>11</v>
          </cell>
          <cell r="D72">
            <v>0</v>
          </cell>
          <cell r="E72">
            <v>2000</v>
          </cell>
          <cell r="F72">
            <v>90</v>
          </cell>
          <cell r="G72">
            <v>0</v>
          </cell>
          <cell r="I72" t="str">
            <v>의류업</v>
          </cell>
          <cell r="J72" t="str">
            <v>일반상가</v>
          </cell>
          <cell r="L72" t="str">
            <v>1</v>
          </cell>
          <cell r="M72" t="str">
            <v>2</v>
          </cell>
          <cell r="N72" t="str">
            <v>2층</v>
          </cell>
          <cell r="O72" t="str">
            <v>20010731104741</v>
          </cell>
          <cell r="P72" t="str">
            <v>점포임대</v>
          </cell>
          <cell r="Q72" t="str">
            <v>전월세</v>
          </cell>
        </row>
        <row r="73">
          <cell r="A73" t="str">
            <v>관악구</v>
          </cell>
          <cell r="B73" t="str">
            <v>봉천동</v>
          </cell>
          <cell r="C73" t="str">
            <v>12</v>
          </cell>
          <cell r="D73">
            <v>100</v>
          </cell>
          <cell r="E73">
            <v>1000</v>
          </cell>
          <cell r="F73">
            <v>70</v>
          </cell>
          <cell r="G73">
            <v>1100</v>
          </cell>
          <cell r="H73" t="str">
            <v>약국등 다용도</v>
          </cell>
          <cell r="I73" t="str">
            <v>서비스</v>
          </cell>
          <cell r="J73" t="str">
            <v>일반상가</v>
          </cell>
          <cell r="L73" t="str">
            <v>5</v>
          </cell>
          <cell r="M73" t="str">
            <v>1</v>
          </cell>
          <cell r="N73" t="str">
            <v>1층</v>
          </cell>
          <cell r="O73" t="str">
            <v>20011012160324</v>
          </cell>
          <cell r="P73" t="str">
            <v>점포임대</v>
          </cell>
          <cell r="Q73" t="str">
            <v>전월세</v>
          </cell>
        </row>
        <row r="74">
          <cell r="A74" t="str">
            <v>관악구</v>
          </cell>
          <cell r="B74" t="str">
            <v>봉천동</v>
          </cell>
          <cell r="C74" t="str">
            <v>12</v>
          </cell>
          <cell r="D74">
            <v>0</v>
          </cell>
          <cell r="E74">
            <v>1000</v>
          </cell>
          <cell r="F74">
            <v>80</v>
          </cell>
          <cell r="G74">
            <v>1800</v>
          </cell>
          <cell r="H74" t="str">
            <v>호프</v>
          </cell>
          <cell r="I74" t="str">
            <v>주류업</v>
          </cell>
          <cell r="M74" t="str">
            <v>1</v>
          </cell>
          <cell r="N74" t="str">
            <v>1층</v>
          </cell>
          <cell r="O74" t="str">
            <v>20011022170453</v>
          </cell>
          <cell r="P74" t="str">
            <v>점포임대</v>
          </cell>
          <cell r="Q74" t="str">
            <v>전월세</v>
          </cell>
        </row>
        <row r="75">
          <cell r="A75" t="str">
            <v>관악구</v>
          </cell>
          <cell r="B75" t="str">
            <v>봉천동</v>
          </cell>
          <cell r="C75" t="str">
            <v>12</v>
          </cell>
          <cell r="D75">
            <v>0</v>
          </cell>
          <cell r="E75">
            <v>2000</v>
          </cell>
          <cell r="F75">
            <v>80</v>
          </cell>
          <cell r="G75">
            <v>2500</v>
          </cell>
          <cell r="M75" t="str">
            <v>1</v>
          </cell>
          <cell r="N75" t="str">
            <v>1층</v>
          </cell>
          <cell r="O75" t="str">
            <v>20011023142506</v>
          </cell>
          <cell r="P75" t="str">
            <v>점포임대</v>
          </cell>
          <cell r="Q75" t="str">
            <v>전월세</v>
          </cell>
        </row>
        <row r="76">
          <cell r="A76" t="str">
            <v>관악구</v>
          </cell>
          <cell r="B76" t="str">
            <v>봉천동</v>
          </cell>
          <cell r="C76" t="str">
            <v>12</v>
          </cell>
          <cell r="D76">
            <v>0</v>
          </cell>
          <cell r="E76">
            <v>1000</v>
          </cell>
          <cell r="F76">
            <v>70</v>
          </cell>
          <cell r="G76">
            <v>2500</v>
          </cell>
          <cell r="H76" t="str">
            <v>호프</v>
          </cell>
          <cell r="L76" t="str">
            <v>1</v>
          </cell>
          <cell r="M76" t="str">
            <v>1</v>
          </cell>
          <cell r="N76" t="str">
            <v>1층</v>
          </cell>
          <cell r="O76" t="str">
            <v>20011025091006</v>
          </cell>
          <cell r="P76" t="str">
            <v>점포임대</v>
          </cell>
          <cell r="Q76" t="str">
            <v>전월세</v>
          </cell>
        </row>
        <row r="77">
          <cell r="A77" t="str">
            <v>관악구</v>
          </cell>
          <cell r="B77" t="str">
            <v>봉천동</v>
          </cell>
          <cell r="C77" t="str">
            <v>12</v>
          </cell>
          <cell r="D77">
            <v>7</v>
          </cell>
          <cell r="E77">
            <v>4000</v>
          </cell>
          <cell r="F77">
            <v>100</v>
          </cell>
          <cell r="G77">
            <v>2000</v>
          </cell>
          <cell r="H77" t="str">
            <v>부동산</v>
          </cell>
          <cell r="I77" t="str">
            <v>서비스</v>
          </cell>
          <cell r="J77" t="str">
            <v>일반상가</v>
          </cell>
          <cell r="L77" t="str">
            <v>3</v>
          </cell>
          <cell r="M77" t="str">
            <v>1</v>
          </cell>
          <cell r="N77" t="str">
            <v>1층</v>
          </cell>
          <cell r="O77" t="str">
            <v>20011029193501</v>
          </cell>
          <cell r="P77" t="str">
            <v>점포임대</v>
          </cell>
          <cell r="Q77" t="str">
            <v>전월세</v>
          </cell>
        </row>
        <row r="78">
          <cell r="A78" t="str">
            <v>관악구</v>
          </cell>
          <cell r="B78" t="str">
            <v>봉천동</v>
          </cell>
          <cell r="C78" t="str">
            <v>12</v>
          </cell>
          <cell r="D78">
            <v>12</v>
          </cell>
          <cell r="E78">
            <v>2000</v>
          </cell>
          <cell r="F78">
            <v>130</v>
          </cell>
          <cell r="G78">
            <v>3000</v>
          </cell>
          <cell r="H78" t="str">
            <v>배달업</v>
          </cell>
          <cell r="I78" t="str">
            <v>주류업</v>
          </cell>
          <cell r="J78" t="str">
            <v>일반상가</v>
          </cell>
          <cell r="L78" t="str">
            <v>4</v>
          </cell>
          <cell r="M78" t="str">
            <v>1</v>
          </cell>
          <cell r="N78" t="str">
            <v>1층</v>
          </cell>
          <cell r="O78" t="str">
            <v>20011120185348</v>
          </cell>
          <cell r="P78" t="str">
            <v>점포임대</v>
          </cell>
          <cell r="Q78" t="str">
            <v>전월세</v>
          </cell>
        </row>
        <row r="79">
          <cell r="A79" t="str">
            <v>관악구</v>
          </cell>
          <cell r="B79" t="str">
            <v>봉천동</v>
          </cell>
          <cell r="C79" t="str">
            <v>12</v>
          </cell>
          <cell r="D79">
            <v>10</v>
          </cell>
          <cell r="E79">
            <v>1500</v>
          </cell>
          <cell r="F79">
            <v>70</v>
          </cell>
          <cell r="G79">
            <v>0</v>
          </cell>
          <cell r="I79" t="str">
            <v>자유업</v>
          </cell>
          <cell r="J79" t="str">
            <v>일반상가</v>
          </cell>
          <cell r="L79" t="str">
            <v>1</v>
          </cell>
          <cell r="M79" t="str">
            <v>1</v>
          </cell>
          <cell r="N79" t="str">
            <v>1층</v>
          </cell>
          <cell r="O79" t="str">
            <v>20011202134628</v>
          </cell>
          <cell r="P79" t="str">
            <v>점포임대</v>
          </cell>
          <cell r="Q79" t="str">
            <v>전월세</v>
          </cell>
        </row>
        <row r="80">
          <cell r="A80" t="str">
            <v>관악구</v>
          </cell>
          <cell r="B80" t="str">
            <v>봉천동</v>
          </cell>
          <cell r="C80" t="str">
            <v>12</v>
          </cell>
          <cell r="D80">
            <v>10</v>
          </cell>
          <cell r="E80">
            <v>1200</v>
          </cell>
          <cell r="F80">
            <v>60</v>
          </cell>
          <cell r="G80">
            <v>5200</v>
          </cell>
          <cell r="H80" t="str">
            <v>부동산</v>
          </cell>
          <cell r="I80" t="str">
            <v>자유업</v>
          </cell>
          <cell r="J80" t="str">
            <v>일반상가</v>
          </cell>
          <cell r="L80" t="str">
            <v>3</v>
          </cell>
          <cell r="M80" t="str">
            <v>1</v>
          </cell>
          <cell r="N80" t="str">
            <v>1층</v>
          </cell>
          <cell r="O80" t="str">
            <v>20011202135452</v>
          </cell>
          <cell r="P80" t="str">
            <v>점포임대</v>
          </cell>
          <cell r="Q80" t="str">
            <v>전월세</v>
          </cell>
        </row>
        <row r="81">
          <cell r="A81" t="str">
            <v>관악구</v>
          </cell>
          <cell r="B81" t="str">
            <v>봉천동</v>
          </cell>
          <cell r="C81" t="str">
            <v>12</v>
          </cell>
          <cell r="D81">
            <v>10</v>
          </cell>
          <cell r="E81">
            <v>5000</v>
          </cell>
          <cell r="F81">
            <v>180</v>
          </cell>
          <cell r="G81">
            <v>3500</v>
          </cell>
          <cell r="H81" t="str">
            <v>부동산</v>
          </cell>
          <cell r="I81" t="str">
            <v>전문점</v>
          </cell>
          <cell r="J81" t="str">
            <v>아파트상가</v>
          </cell>
          <cell r="L81" t="str">
            <v>3</v>
          </cell>
          <cell r="M81" t="str">
            <v>1</v>
          </cell>
          <cell r="N81" t="str">
            <v>1층</v>
          </cell>
          <cell r="O81" t="str">
            <v>20011205150908</v>
          </cell>
          <cell r="P81" t="str">
            <v>점포임대</v>
          </cell>
          <cell r="Q81" t="str">
            <v>전월세</v>
          </cell>
        </row>
        <row r="82">
          <cell r="A82" t="str">
            <v>관악구</v>
          </cell>
          <cell r="B82" t="str">
            <v>봉천동</v>
          </cell>
          <cell r="C82" t="str">
            <v>12</v>
          </cell>
          <cell r="D82">
            <v>10</v>
          </cell>
          <cell r="E82">
            <v>1500</v>
          </cell>
          <cell r="F82">
            <v>45</v>
          </cell>
          <cell r="G82">
            <v>4000</v>
          </cell>
          <cell r="H82" t="str">
            <v>판매 서비스업</v>
          </cell>
          <cell r="I82" t="str">
            <v>잡화업</v>
          </cell>
          <cell r="J82" t="str">
            <v>일반상가</v>
          </cell>
          <cell r="L82" t="str">
            <v>3</v>
          </cell>
          <cell r="M82" t="str">
            <v>1</v>
          </cell>
          <cell r="N82" t="str">
            <v>1층</v>
          </cell>
          <cell r="O82" t="str">
            <v>20011206094314</v>
          </cell>
          <cell r="P82" t="str">
            <v>점포임대</v>
          </cell>
          <cell r="Q82" t="str">
            <v>전월세</v>
          </cell>
        </row>
        <row r="83">
          <cell r="A83" t="str">
            <v>관악구</v>
          </cell>
          <cell r="B83" t="str">
            <v>봉천동</v>
          </cell>
          <cell r="C83" t="str">
            <v>12</v>
          </cell>
          <cell r="D83">
            <v>10</v>
          </cell>
          <cell r="E83">
            <v>1000</v>
          </cell>
          <cell r="F83">
            <v>40</v>
          </cell>
          <cell r="G83">
            <v>0</v>
          </cell>
          <cell r="H83" t="str">
            <v>판매업</v>
          </cell>
          <cell r="I83" t="str">
            <v>서비스</v>
          </cell>
          <cell r="J83" t="str">
            <v>일반상가</v>
          </cell>
          <cell r="L83" t="str">
            <v>2</v>
          </cell>
          <cell r="M83" t="str">
            <v>1</v>
          </cell>
          <cell r="N83" t="str">
            <v>1층</v>
          </cell>
          <cell r="O83" t="str">
            <v>20011206192128</v>
          </cell>
          <cell r="P83" t="str">
            <v>점포임대</v>
          </cell>
          <cell r="Q83" t="str">
            <v>전월세</v>
          </cell>
        </row>
        <row r="84">
          <cell r="A84" t="str">
            <v>관악구</v>
          </cell>
          <cell r="B84" t="str">
            <v>봉천동</v>
          </cell>
          <cell r="C84" t="str">
            <v>12</v>
          </cell>
          <cell r="D84">
            <v>8</v>
          </cell>
          <cell r="E84">
            <v>500</v>
          </cell>
          <cell r="F84">
            <v>30</v>
          </cell>
          <cell r="G84">
            <v>1000</v>
          </cell>
          <cell r="H84" t="str">
            <v>부동산 사무실</v>
          </cell>
          <cell r="I84" t="str">
            <v>서비스</v>
          </cell>
          <cell r="J84" t="str">
            <v>일반상가</v>
          </cell>
          <cell r="L84" t="str">
            <v>2</v>
          </cell>
          <cell r="M84" t="str">
            <v>1</v>
          </cell>
          <cell r="N84" t="str">
            <v>1층</v>
          </cell>
          <cell r="O84" t="str">
            <v>20011206193014</v>
          </cell>
          <cell r="P84" t="str">
            <v>점포임대</v>
          </cell>
          <cell r="Q84" t="str">
            <v>전월세</v>
          </cell>
        </row>
        <row r="85">
          <cell r="A85" t="str">
            <v>관악구</v>
          </cell>
          <cell r="B85" t="str">
            <v>봉천동</v>
          </cell>
          <cell r="C85" t="str">
            <v>12</v>
          </cell>
          <cell r="D85">
            <v>10</v>
          </cell>
          <cell r="E85">
            <v>800</v>
          </cell>
          <cell r="F85">
            <v>45</v>
          </cell>
          <cell r="G85">
            <v>1000</v>
          </cell>
          <cell r="H85" t="str">
            <v>페인트가게, 공구점</v>
          </cell>
          <cell r="I85" t="str">
            <v>서비스</v>
          </cell>
          <cell r="J85" t="str">
            <v>일반상가</v>
          </cell>
          <cell r="L85" t="str">
            <v>2</v>
          </cell>
          <cell r="M85" t="str">
            <v>1</v>
          </cell>
          <cell r="N85" t="str">
            <v>1층</v>
          </cell>
          <cell r="O85" t="str">
            <v>20011206193829</v>
          </cell>
          <cell r="P85" t="str">
            <v>점포임대</v>
          </cell>
          <cell r="Q85" t="str">
            <v>전월세</v>
          </cell>
        </row>
        <row r="86">
          <cell r="A86" t="str">
            <v>관악구</v>
          </cell>
          <cell r="B86" t="str">
            <v>봉천동</v>
          </cell>
          <cell r="C86" t="str">
            <v>12</v>
          </cell>
          <cell r="D86">
            <v>10</v>
          </cell>
          <cell r="E86">
            <v>2000</v>
          </cell>
          <cell r="F86">
            <v>70</v>
          </cell>
          <cell r="G86">
            <v>2000</v>
          </cell>
          <cell r="H86" t="str">
            <v>식당, 부동산사무소, 등등</v>
          </cell>
          <cell r="I86" t="str">
            <v>서비스</v>
          </cell>
          <cell r="J86" t="str">
            <v>전문상가</v>
          </cell>
          <cell r="L86" t="str">
            <v>2</v>
          </cell>
          <cell r="M86" t="str">
            <v>1</v>
          </cell>
          <cell r="N86" t="str">
            <v>1층</v>
          </cell>
          <cell r="O86" t="str">
            <v>20011206194638</v>
          </cell>
          <cell r="P86" t="str">
            <v>점포임대</v>
          </cell>
          <cell r="Q86" t="str">
            <v>전월세</v>
          </cell>
        </row>
        <row r="87">
          <cell r="A87" t="str">
            <v>관악구</v>
          </cell>
          <cell r="B87" t="str">
            <v>봉천동</v>
          </cell>
          <cell r="C87" t="str">
            <v>12</v>
          </cell>
          <cell r="D87">
            <v>10</v>
          </cell>
          <cell r="E87">
            <v>700</v>
          </cell>
          <cell r="F87">
            <v>60</v>
          </cell>
          <cell r="G87">
            <v>4000</v>
          </cell>
          <cell r="H87" t="str">
            <v>식당</v>
          </cell>
          <cell r="I87" t="str">
            <v>서비스</v>
          </cell>
          <cell r="J87" t="str">
            <v>일반상가</v>
          </cell>
          <cell r="L87" t="str">
            <v>2</v>
          </cell>
          <cell r="M87" t="str">
            <v>1</v>
          </cell>
          <cell r="N87" t="str">
            <v>1층</v>
          </cell>
          <cell r="O87" t="str">
            <v>20011206203329</v>
          </cell>
          <cell r="P87" t="str">
            <v>점포임대</v>
          </cell>
          <cell r="Q87" t="str">
            <v>전월세</v>
          </cell>
        </row>
        <row r="88">
          <cell r="A88" t="str">
            <v>관악구</v>
          </cell>
          <cell r="B88" t="str">
            <v>봉천동</v>
          </cell>
          <cell r="C88" t="str">
            <v>12</v>
          </cell>
          <cell r="D88">
            <v>6</v>
          </cell>
          <cell r="E88">
            <v>3000</v>
          </cell>
          <cell r="F88">
            <v>150</v>
          </cell>
          <cell r="G88">
            <v>3000</v>
          </cell>
          <cell r="H88" t="str">
            <v>부동산</v>
          </cell>
          <cell r="I88" t="str">
            <v>전문점</v>
          </cell>
          <cell r="J88" t="str">
            <v>아파트상가</v>
          </cell>
          <cell r="L88" t="str">
            <v>8</v>
          </cell>
          <cell r="M88" t="str">
            <v>1</v>
          </cell>
          <cell r="N88" t="str">
            <v>1층</v>
          </cell>
          <cell r="O88" t="str">
            <v>20011212160032</v>
          </cell>
          <cell r="P88" t="str">
            <v>점포임대</v>
          </cell>
          <cell r="Q88" t="str">
            <v>전월세</v>
          </cell>
        </row>
        <row r="89">
          <cell r="A89" t="str">
            <v>관악구</v>
          </cell>
          <cell r="B89" t="str">
            <v>봉천동</v>
          </cell>
          <cell r="C89" t="str">
            <v>12</v>
          </cell>
          <cell r="D89">
            <v>10</v>
          </cell>
          <cell r="E89">
            <v>3000</v>
          </cell>
          <cell r="F89">
            <v>100</v>
          </cell>
          <cell r="G89">
            <v>7000</v>
          </cell>
          <cell r="H89" t="str">
            <v>약국</v>
          </cell>
          <cell r="J89" t="str">
            <v>일반상가</v>
          </cell>
          <cell r="L89" t="str">
            <v>3</v>
          </cell>
          <cell r="M89" t="str">
            <v>1</v>
          </cell>
          <cell r="N89" t="str">
            <v>1층</v>
          </cell>
          <cell r="O89" t="str">
            <v>20011215174640</v>
          </cell>
          <cell r="P89" t="str">
            <v>점포임대</v>
          </cell>
          <cell r="Q89" t="str">
            <v>전월세</v>
          </cell>
        </row>
        <row r="90">
          <cell r="A90" t="str">
            <v>관악구</v>
          </cell>
          <cell r="B90" t="str">
            <v>봉천동</v>
          </cell>
          <cell r="C90" t="str">
            <v>12</v>
          </cell>
          <cell r="D90">
            <v>12</v>
          </cell>
          <cell r="E90">
            <v>2000</v>
          </cell>
          <cell r="F90">
            <v>40</v>
          </cell>
          <cell r="G90">
            <v>0</v>
          </cell>
          <cell r="H90" t="str">
            <v>자유</v>
          </cell>
          <cell r="I90" t="str">
            <v>자유업</v>
          </cell>
          <cell r="J90" t="str">
            <v>일반상가</v>
          </cell>
          <cell r="L90" t="str">
            <v>4</v>
          </cell>
          <cell r="M90" t="str">
            <v>1</v>
          </cell>
          <cell r="N90" t="str">
            <v>1층</v>
          </cell>
          <cell r="O90" t="str">
            <v>20020110113846</v>
          </cell>
          <cell r="P90" t="str">
            <v>점포임대</v>
          </cell>
          <cell r="Q90" t="str">
            <v>전월세</v>
          </cell>
        </row>
        <row r="91">
          <cell r="A91" t="str">
            <v>관악구</v>
          </cell>
          <cell r="B91" t="str">
            <v>봉천동</v>
          </cell>
          <cell r="C91" t="str">
            <v>12</v>
          </cell>
          <cell r="D91">
            <v>0</v>
          </cell>
          <cell r="E91">
            <v>1200</v>
          </cell>
          <cell r="F91">
            <v>60</v>
          </cell>
          <cell r="G91">
            <v>5200</v>
          </cell>
          <cell r="H91" t="str">
            <v>의류.분식등</v>
          </cell>
          <cell r="I91" t="str">
            <v>잡화업</v>
          </cell>
          <cell r="J91" t="str">
            <v>일반상가</v>
          </cell>
          <cell r="M91" t="str">
            <v>1</v>
          </cell>
          <cell r="N91" t="str">
            <v>1층</v>
          </cell>
          <cell r="O91" t="str">
            <v>20020115142653</v>
          </cell>
          <cell r="P91" t="str">
            <v>점포임대</v>
          </cell>
          <cell r="Q91" t="str">
            <v>전월세</v>
          </cell>
        </row>
        <row r="92">
          <cell r="A92" t="str">
            <v>관악구</v>
          </cell>
          <cell r="B92" t="str">
            <v>봉천동</v>
          </cell>
          <cell r="C92" t="str">
            <v>12</v>
          </cell>
          <cell r="D92">
            <v>10</v>
          </cell>
          <cell r="E92">
            <v>1000</v>
          </cell>
          <cell r="F92">
            <v>70</v>
          </cell>
          <cell r="G92">
            <v>2500</v>
          </cell>
          <cell r="H92" t="str">
            <v>호프집</v>
          </cell>
          <cell r="I92" t="str">
            <v>음식업</v>
          </cell>
          <cell r="J92" t="str">
            <v>일반상가</v>
          </cell>
          <cell r="L92" t="str">
            <v>1</v>
          </cell>
          <cell r="M92" t="str">
            <v>1</v>
          </cell>
          <cell r="N92" t="str">
            <v>1층</v>
          </cell>
          <cell r="O92" t="str">
            <v>20010604000000</v>
          </cell>
          <cell r="P92" t="str">
            <v>점포임대</v>
          </cell>
          <cell r="Q92" t="str">
            <v>전월세</v>
          </cell>
        </row>
        <row r="93">
          <cell r="A93" t="str">
            <v>관악구</v>
          </cell>
          <cell r="B93" t="str">
            <v>봉천동</v>
          </cell>
          <cell r="C93" t="str">
            <v>120</v>
          </cell>
          <cell r="D93">
            <v>80</v>
          </cell>
          <cell r="E93">
            <v>5000</v>
          </cell>
          <cell r="F93">
            <v>440</v>
          </cell>
          <cell r="G93">
            <v>1000</v>
          </cell>
          <cell r="H93" t="str">
            <v>무도학원</v>
          </cell>
          <cell r="I93" t="str">
            <v>서비스</v>
          </cell>
          <cell r="J93" t="str">
            <v>일반상가</v>
          </cell>
          <cell r="L93" t="str">
            <v>4</v>
          </cell>
          <cell r="M93" t="str">
            <v>B1</v>
          </cell>
          <cell r="N93" t="str">
            <v>지하1층</v>
          </cell>
          <cell r="O93" t="str">
            <v>20011206193634</v>
          </cell>
          <cell r="P93" t="str">
            <v>점포임대</v>
          </cell>
          <cell r="Q93" t="str">
            <v>전월세</v>
          </cell>
        </row>
        <row r="94">
          <cell r="A94" t="str">
            <v>관악구</v>
          </cell>
          <cell r="B94" t="str">
            <v>봉천동</v>
          </cell>
          <cell r="C94" t="str">
            <v>13</v>
          </cell>
          <cell r="D94">
            <v>8</v>
          </cell>
          <cell r="E94">
            <v>2000</v>
          </cell>
          <cell r="F94">
            <v>50</v>
          </cell>
          <cell r="G94">
            <v>3500</v>
          </cell>
          <cell r="H94" t="str">
            <v>책대여점</v>
          </cell>
          <cell r="I94" t="str">
            <v>전문점</v>
          </cell>
          <cell r="J94" t="str">
            <v>전문상가</v>
          </cell>
          <cell r="L94" t="str">
            <v>2</v>
          </cell>
          <cell r="M94" t="str">
            <v>1</v>
          </cell>
          <cell r="N94" t="str">
            <v>1층</v>
          </cell>
          <cell r="O94" t="str">
            <v>20010921154456</v>
          </cell>
          <cell r="P94" t="str">
            <v>점포임대</v>
          </cell>
          <cell r="Q94" t="str">
            <v>전월세</v>
          </cell>
        </row>
        <row r="95">
          <cell r="A95" t="str">
            <v>관악구</v>
          </cell>
          <cell r="B95" t="str">
            <v>봉천동</v>
          </cell>
          <cell r="C95" t="str">
            <v>13</v>
          </cell>
          <cell r="D95">
            <v>10</v>
          </cell>
          <cell r="E95">
            <v>500</v>
          </cell>
          <cell r="F95">
            <v>35</v>
          </cell>
          <cell r="G95">
            <v>2000</v>
          </cell>
          <cell r="H95" t="str">
            <v>부동산</v>
          </cell>
          <cell r="I95" t="str">
            <v>서비스</v>
          </cell>
          <cell r="J95" t="str">
            <v>일반상가</v>
          </cell>
          <cell r="L95" t="str">
            <v>1</v>
          </cell>
          <cell r="M95" t="str">
            <v>1</v>
          </cell>
          <cell r="N95" t="str">
            <v>1층</v>
          </cell>
          <cell r="O95" t="str">
            <v>20010924171832</v>
          </cell>
          <cell r="P95" t="str">
            <v>점포임대</v>
          </cell>
          <cell r="Q95" t="str">
            <v>전월세</v>
          </cell>
        </row>
        <row r="96">
          <cell r="A96" t="str">
            <v>관악구</v>
          </cell>
          <cell r="B96" t="str">
            <v>봉천동</v>
          </cell>
          <cell r="C96" t="str">
            <v>13</v>
          </cell>
          <cell r="D96">
            <v>10</v>
          </cell>
          <cell r="E96">
            <v>1500</v>
          </cell>
          <cell r="F96">
            <v>60</v>
          </cell>
          <cell r="G96">
            <v>3500</v>
          </cell>
          <cell r="H96" t="str">
            <v>P.C방/치킨집</v>
          </cell>
          <cell r="I96" t="str">
            <v>오락업</v>
          </cell>
          <cell r="J96" t="str">
            <v>일반상가</v>
          </cell>
          <cell r="L96" t="str">
            <v>1</v>
          </cell>
          <cell r="M96" t="str">
            <v>1</v>
          </cell>
          <cell r="N96" t="str">
            <v>1층</v>
          </cell>
          <cell r="O96" t="str">
            <v>20010927104335</v>
          </cell>
          <cell r="P96" t="str">
            <v>점포임대</v>
          </cell>
          <cell r="Q96" t="str">
            <v>전월세</v>
          </cell>
        </row>
        <row r="97">
          <cell r="A97" t="str">
            <v>관악구</v>
          </cell>
          <cell r="B97" t="str">
            <v>봉천동</v>
          </cell>
          <cell r="C97" t="str">
            <v>13</v>
          </cell>
          <cell r="D97">
            <v>10</v>
          </cell>
          <cell r="E97">
            <v>800</v>
          </cell>
          <cell r="F97">
            <v>60</v>
          </cell>
          <cell r="G97">
            <v>3000</v>
          </cell>
          <cell r="H97" t="str">
            <v>피자집</v>
          </cell>
          <cell r="I97" t="str">
            <v>음식업</v>
          </cell>
          <cell r="J97" t="str">
            <v>일반상가</v>
          </cell>
          <cell r="L97" t="str">
            <v>3</v>
          </cell>
          <cell r="M97" t="str">
            <v>1</v>
          </cell>
          <cell r="N97" t="str">
            <v>1층</v>
          </cell>
          <cell r="O97" t="str">
            <v>20011011173849</v>
          </cell>
          <cell r="P97" t="str">
            <v>점포임대</v>
          </cell>
          <cell r="Q97" t="str">
            <v>전월세</v>
          </cell>
        </row>
        <row r="98">
          <cell r="A98" t="str">
            <v>관악구</v>
          </cell>
          <cell r="B98" t="str">
            <v>봉천동</v>
          </cell>
          <cell r="C98" t="str">
            <v>13</v>
          </cell>
          <cell r="D98">
            <v>10</v>
          </cell>
          <cell r="E98">
            <v>1000</v>
          </cell>
          <cell r="F98">
            <v>60</v>
          </cell>
          <cell r="G98">
            <v>800</v>
          </cell>
          <cell r="H98" t="str">
            <v>현 곱창전골(선술집)</v>
          </cell>
          <cell r="I98" t="str">
            <v>자유업</v>
          </cell>
          <cell r="J98" t="str">
            <v>일반상가</v>
          </cell>
          <cell r="L98" t="str">
            <v>2</v>
          </cell>
          <cell r="M98" t="str">
            <v>1</v>
          </cell>
          <cell r="N98" t="str">
            <v>1층</v>
          </cell>
          <cell r="O98" t="str">
            <v>20011018125717</v>
          </cell>
          <cell r="P98" t="str">
            <v>점포임대</v>
          </cell>
          <cell r="Q98" t="str">
            <v>전월세</v>
          </cell>
        </row>
        <row r="99">
          <cell r="A99" t="str">
            <v>관악구</v>
          </cell>
          <cell r="B99" t="str">
            <v>봉천동</v>
          </cell>
          <cell r="C99" t="str">
            <v>13</v>
          </cell>
          <cell r="D99">
            <v>9</v>
          </cell>
          <cell r="E99">
            <v>1000</v>
          </cell>
          <cell r="F99">
            <v>55</v>
          </cell>
          <cell r="G99">
            <v>1200</v>
          </cell>
          <cell r="H99" t="str">
            <v>식당,패스트 푸드 등</v>
          </cell>
          <cell r="I99" t="str">
            <v>서비스</v>
          </cell>
          <cell r="J99" t="str">
            <v>일반상가</v>
          </cell>
          <cell r="L99" t="str">
            <v>4</v>
          </cell>
          <cell r="M99" t="str">
            <v>1</v>
          </cell>
          <cell r="N99" t="str">
            <v>1층</v>
          </cell>
          <cell r="O99" t="str">
            <v>20011231170844</v>
          </cell>
          <cell r="P99" t="str">
            <v>점포임대</v>
          </cell>
          <cell r="Q99" t="str">
            <v>전월세</v>
          </cell>
        </row>
        <row r="100">
          <cell r="A100" t="str">
            <v>관악구</v>
          </cell>
          <cell r="B100" t="str">
            <v>봉천동</v>
          </cell>
          <cell r="C100" t="str">
            <v>130</v>
          </cell>
          <cell r="D100">
            <v>100</v>
          </cell>
          <cell r="E100">
            <v>20000</v>
          </cell>
          <cell r="F100">
            <v>350</v>
          </cell>
          <cell r="G100">
            <v>0</v>
          </cell>
          <cell r="H100" t="str">
            <v>독서실,학원,자유업</v>
          </cell>
          <cell r="I100" t="str">
            <v>자유업</v>
          </cell>
          <cell r="J100" t="str">
            <v>아파트상가</v>
          </cell>
          <cell r="L100" t="str">
            <v>4</v>
          </cell>
          <cell r="M100" t="str">
            <v>4</v>
          </cell>
          <cell r="N100" t="str">
            <v/>
          </cell>
          <cell r="O100" t="str">
            <v>20010818155304</v>
          </cell>
          <cell r="P100" t="str">
            <v>점포임대</v>
          </cell>
          <cell r="Q100" t="str">
            <v>전월세</v>
          </cell>
        </row>
        <row r="101">
          <cell r="A101" t="str">
            <v>관악구</v>
          </cell>
          <cell r="B101" t="str">
            <v>봉천동</v>
          </cell>
          <cell r="C101" t="str">
            <v>14</v>
          </cell>
          <cell r="D101">
            <v>11</v>
          </cell>
          <cell r="E101">
            <v>3500</v>
          </cell>
          <cell r="F101">
            <v>60</v>
          </cell>
          <cell r="G101">
            <v>2000</v>
          </cell>
          <cell r="H101" t="str">
            <v>서점 사무실</v>
          </cell>
          <cell r="I101" t="str">
            <v>서비스</v>
          </cell>
          <cell r="J101" t="str">
            <v>일반상가</v>
          </cell>
          <cell r="L101" t="str">
            <v>3</v>
          </cell>
          <cell r="M101" t="str">
            <v>2</v>
          </cell>
          <cell r="N101" t="str">
            <v>2층</v>
          </cell>
          <cell r="O101" t="str">
            <v>20011201105657</v>
          </cell>
          <cell r="P101" t="str">
            <v>점포임대</v>
          </cell>
          <cell r="Q101" t="str">
            <v>전월세</v>
          </cell>
        </row>
        <row r="102">
          <cell r="A102" t="str">
            <v>관악구</v>
          </cell>
          <cell r="B102" t="str">
            <v>봉천동</v>
          </cell>
          <cell r="C102" t="str">
            <v>15</v>
          </cell>
          <cell r="D102">
            <v>12</v>
          </cell>
          <cell r="E102">
            <v>1200</v>
          </cell>
          <cell r="F102">
            <v>55</v>
          </cell>
          <cell r="G102">
            <v>2500</v>
          </cell>
          <cell r="H102" t="str">
            <v>부동산사무실,음식점등 모든업종가능.</v>
          </cell>
          <cell r="I102" t="str">
            <v>자유업</v>
          </cell>
          <cell r="J102" t="str">
            <v>일반상가</v>
          </cell>
          <cell r="L102" t="str">
            <v>2</v>
          </cell>
          <cell r="M102" t="str">
            <v>1</v>
          </cell>
          <cell r="N102" t="str">
            <v>1층</v>
          </cell>
          <cell r="O102" t="str">
            <v>20010822162938</v>
          </cell>
          <cell r="P102" t="str">
            <v>점포임대</v>
          </cell>
          <cell r="Q102" t="str">
            <v>전월세</v>
          </cell>
        </row>
        <row r="103">
          <cell r="A103" t="str">
            <v>관악구</v>
          </cell>
          <cell r="B103" t="str">
            <v>봉천동</v>
          </cell>
          <cell r="C103" t="str">
            <v>15</v>
          </cell>
          <cell r="D103">
            <v>9</v>
          </cell>
          <cell r="E103">
            <v>2000</v>
          </cell>
          <cell r="F103">
            <v>80</v>
          </cell>
          <cell r="G103">
            <v>0</v>
          </cell>
          <cell r="H103" t="str">
            <v>다용도</v>
          </cell>
          <cell r="I103" t="str">
            <v>서비스</v>
          </cell>
          <cell r="J103" t="str">
            <v>일반상가</v>
          </cell>
          <cell r="L103" t="str">
            <v>5</v>
          </cell>
          <cell r="M103" t="str">
            <v>1</v>
          </cell>
          <cell r="N103" t="str">
            <v>1층</v>
          </cell>
          <cell r="O103" t="str">
            <v>20010905150615</v>
          </cell>
          <cell r="P103" t="str">
            <v>점포임대</v>
          </cell>
          <cell r="Q103" t="str">
            <v>전월세</v>
          </cell>
        </row>
        <row r="104">
          <cell r="A104" t="str">
            <v>관악구</v>
          </cell>
          <cell r="B104" t="str">
            <v>봉천동</v>
          </cell>
          <cell r="C104" t="str">
            <v>15</v>
          </cell>
          <cell r="D104">
            <v>13</v>
          </cell>
          <cell r="E104">
            <v>1000</v>
          </cell>
          <cell r="F104">
            <v>30</v>
          </cell>
          <cell r="G104">
            <v>0</v>
          </cell>
          <cell r="I104" t="str">
            <v>자유업</v>
          </cell>
          <cell r="J104" t="str">
            <v>일반상가</v>
          </cell>
          <cell r="L104" t="str">
            <v>2</v>
          </cell>
          <cell r="M104" t="str">
            <v>1</v>
          </cell>
          <cell r="N104" t="str">
            <v>1층</v>
          </cell>
          <cell r="O104" t="str">
            <v>20010913154119</v>
          </cell>
          <cell r="P104" t="str">
            <v>점포임대</v>
          </cell>
          <cell r="Q104" t="str">
            <v>전월세</v>
          </cell>
        </row>
        <row r="105">
          <cell r="A105" t="str">
            <v>관악구</v>
          </cell>
          <cell r="B105" t="str">
            <v>봉천동</v>
          </cell>
          <cell r="C105" t="str">
            <v>15</v>
          </cell>
          <cell r="D105">
            <v>7</v>
          </cell>
          <cell r="E105">
            <v>2000</v>
          </cell>
          <cell r="F105">
            <v>110</v>
          </cell>
          <cell r="G105">
            <v>0</v>
          </cell>
          <cell r="H105" t="str">
            <v>세탁소,미장원,비디오</v>
          </cell>
          <cell r="I105" t="str">
            <v>자유업</v>
          </cell>
          <cell r="J105" t="str">
            <v>아파트상가</v>
          </cell>
          <cell r="L105" t="str">
            <v>6</v>
          </cell>
          <cell r="M105" t="str">
            <v>1</v>
          </cell>
          <cell r="N105" t="str">
            <v>1층</v>
          </cell>
          <cell r="O105" t="str">
            <v>20010920174246</v>
          </cell>
          <cell r="P105" t="str">
            <v>점포임대</v>
          </cell>
          <cell r="Q105" t="str">
            <v>전월세</v>
          </cell>
        </row>
        <row r="106">
          <cell r="A106" t="str">
            <v>관악구</v>
          </cell>
          <cell r="B106" t="str">
            <v>봉천동</v>
          </cell>
          <cell r="C106" t="str">
            <v>15</v>
          </cell>
          <cell r="D106">
            <v>10</v>
          </cell>
          <cell r="E106">
            <v>500</v>
          </cell>
          <cell r="F106">
            <v>35</v>
          </cell>
          <cell r="G106">
            <v>700</v>
          </cell>
          <cell r="H106" t="str">
            <v>세탁소비디오 식당</v>
          </cell>
          <cell r="I106" t="str">
            <v>자유업</v>
          </cell>
          <cell r="J106" t="str">
            <v>일반상가</v>
          </cell>
          <cell r="L106" t="str">
            <v>3</v>
          </cell>
          <cell r="M106" t="str">
            <v>1</v>
          </cell>
          <cell r="N106" t="str">
            <v>1층</v>
          </cell>
          <cell r="O106" t="str">
            <v>20010920174856</v>
          </cell>
          <cell r="P106" t="str">
            <v>점포임대</v>
          </cell>
          <cell r="Q106" t="str">
            <v>전월세</v>
          </cell>
        </row>
        <row r="107">
          <cell r="A107" t="str">
            <v>관악구</v>
          </cell>
          <cell r="B107" t="str">
            <v>봉천동</v>
          </cell>
          <cell r="C107" t="str">
            <v>15</v>
          </cell>
          <cell r="D107">
            <v>8</v>
          </cell>
          <cell r="E107">
            <v>2000</v>
          </cell>
          <cell r="F107">
            <v>100</v>
          </cell>
          <cell r="G107">
            <v>1200</v>
          </cell>
          <cell r="H107" t="str">
            <v>자유업 떡집 미장원</v>
          </cell>
          <cell r="I107" t="str">
            <v>자유업</v>
          </cell>
          <cell r="J107" t="str">
            <v>아파트상가</v>
          </cell>
          <cell r="L107" t="str">
            <v>6</v>
          </cell>
          <cell r="M107" t="str">
            <v>1</v>
          </cell>
          <cell r="N107" t="str">
            <v>1층</v>
          </cell>
          <cell r="O107" t="str">
            <v>20010920175141</v>
          </cell>
          <cell r="P107" t="str">
            <v>점포임대</v>
          </cell>
          <cell r="Q107" t="str">
            <v>전월세</v>
          </cell>
        </row>
        <row r="108">
          <cell r="A108" t="str">
            <v>관악구</v>
          </cell>
          <cell r="B108" t="str">
            <v>봉천동</v>
          </cell>
          <cell r="C108" t="str">
            <v>15</v>
          </cell>
          <cell r="D108">
            <v>10</v>
          </cell>
          <cell r="E108">
            <v>2000</v>
          </cell>
          <cell r="F108">
            <v>130</v>
          </cell>
          <cell r="G108">
            <v>5500</v>
          </cell>
          <cell r="H108" t="str">
            <v>부동산중개</v>
          </cell>
          <cell r="I108" t="str">
            <v>서비스</v>
          </cell>
          <cell r="J108" t="str">
            <v>일반상가</v>
          </cell>
          <cell r="L108" t="str">
            <v>4</v>
          </cell>
          <cell r="M108" t="str">
            <v>1</v>
          </cell>
          <cell r="N108" t="str">
            <v>1층</v>
          </cell>
          <cell r="O108" t="str">
            <v>20010924103508</v>
          </cell>
          <cell r="P108" t="str">
            <v>점포임대</v>
          </cell>
          <cell r="Q108" t="str">
            <v>전월세</v>
          </cell>
        </row>
        <row r="109">
          <cell r="A109" t="str">
            <v>관악구</v>
          </cell>
          <cell r="B109" t="str">
            <v>봉천동</v>
          </cell>
          <cell r="C109" t="str">
            <v>15</v>
          </cell>
          <cell r="D109">
            <v>15</v>
          </cell>
          <cell r="E109">
            <v>1300</v>
          </cell>
          <cell r="F109">
            <v>60</v>
          </cell>
          <cell r="G109">
            <v>2200</v>
          </cell>
          <cell r="H109" t="str">
            <v>음식점</v>
          </cell>
          <cell r="I109" t="str">
            <v>자유업</v>
          </cell>
          <cell r="J109" t="str">
            <v>일반상가</v>
          </cell>
          <cell r="L109" t="str">
            <v>2</v>
          </cell>
          <cell r="M109" t="str">
            <v>1</v>
          </cell>
          <cell r="N109" t="str">
            <v>1층</v>
          </cell>
          <cell r="O109" t="str">
            <v>20011017122107</v>
          </cell>
          <cell r="P109" t="str">
            <v>점포임대</v>
          </cell>
          <cell r="Q109" t="str">
            <v>전월세</v>
          </cell>
        </row>
        <row r="110">
          <cell r="A110" t="str">
            <v>관악구</v>
          </cell>
          <cell r="B110" t="str">
            <v>봉천동</v>
          </cell>
          <cell r="C110" t="str">
            <v>15</v>
          </cell>
          <cell r="D110">
            <v>0</v>
          </cell>
          <cell r="E110">
            <v>1500</v>
          </cell>
          <cell r="F110">
            <v>105</v>
          </cell>
          <cell r="G110">
            <v>5500</v>
          </cell>
          <cell r="H110" t="str">
            <v>호프</v>
          </cell>
          <cell r="I110" t="str">
            <v>주류업</v>
          </cell>
          <cell r="M110" t="str">
            <v>1</v>
          </cell>
          <cell r="N110" t="str">
            <v>1층</v>
          </cell>
          <cell r="O110" t="str">
            <v>20011022140652</v>
          </cell>
          <cell r="P110" t="str">
            <v>점포임대</v>
          </cell>
          <cell r="Q110" t="str">
            <v>전월세</v>
          </cell>
        </row>
        <row r="111">
          <cell r="A111" t="str">
            <v>관악구</v>
          </cell>
          <cell r="B111" t="str">
            <v>봉천동</v>
          </cell>
          <cell r="C111" t="str">
            <v>15</v>
          </cell>
          <cell r="D111">
            <v>12</v>
          </cell>
          <cell r="E111">
            <v>0</v>
          </cell>
          <cell r="F111">
            <v>0</v>
          </cell>
          <cell r="G111">
            <v>0</v>
          </cell>
          <cell r="I111" t="str">
            <v>자유업</v>
          </cell>
          <cell r="J111" t="str">
            <v>아파트상가</v>
          </cell>
          <cell r="L111" t="str">
            <v>4</v>
          </cell>
          <cell r="M111" t="str">
            <v>2</v>
          </cell>
          <cell r="N111" t="str">
            <v>2층</v>
          </cell>
          <cell r="O111" t="str">
            <v>20011024151025</v>
          </cell>
          <cell r="P111" t="str">
            <v>점포임대</v>
          </cell>
          <cell r="Q111" t="str">
            <v>전세</v>
          </cell>
        </row>
        <row r="112">
          <cell r="A112" t="str">
            <v>관악구</v>
          </cell>
          <cell r="B112" t="str">
            <v>봉천동</v>
          </cell>
          <cell r="C112" t="str">
            <v>15</v>
          </cell>
          <cell r="D112">
            <v>0</v>
          </cell>
          <cell r="E112">
            <v>2000</v>
          </cell>
          <cell r="F112">
            <v>80</v>
          </cell>
          <cell r="G112">
            <v>10000</v>
          </cell>
          <cell r="H112" t="str">
            <v>다용도</v>
          </cell>
          <cell r="M112" t="str">
            <v>1</v>
          </cell>
          <cell r="N112" t="str">
            <v>1층</v>
          </cell>
          <cell r="O112" t="str">
            <v>20011030101045</v>
          </cell>
          <cell r="P112" t="str">
            <v>점포임대</v>
          </cell>
          <cell r="Q112" t="str">
            <v>전월세</v>
          </cell>
        </row>
        <row r="113">
          <cell r="A113" t="str">
            <v>관악구</v>
          </cell>
          <cell r="B113" t="str">
            <v>봉천동</v>
          </cell>
          <cell r="C113" t="str">
            <v>15</v>
          </cell>
          <cell r="D113">
            <v>12</v>
          </cell>
          <cell r="E113">
            <v>3500</v>
          </cell>
          <cell r="F113">
            <v>85</v>
          </cell>
          <cell r="G113">
            <v>1500</v>
          </cell>
          <cell r="H113" t="str">
            <v>한식당</v>
          </cell>
          <cell r="I113" t="str">
            <v>음식업</v>
          </cell>
          <cell r="J113" t="str">
            <v>일반상가</v>
          </cell>
          <cell r="L113" t="str">
            <v>4</v>
          </cell>
          <cell r="M113" t="str">
            <v>1</v>
          </cell>
          <cell r="N113" t="str">
            <v>1층</v>
          </cell>
          <cell r="O113" t="str">
            <v>20011205095837</v>
          </cell>
          <cell r="P113" t="str">
            <v>점포임대</v>
          </cell>
          <cell r="Q113" t="str">
            <v>전월세</v>
          </cell>
        </row>
        <row r="114">
          <cell r="A114" t="str">
            <v>관악구</v>
          </cell>
          <cell r="B114" t="str">
            <v>봉천동</v>
          </cell>
          <cell r="C114" t="str">
            <v>15</v>
          </cell>
          <cell r="D114">
            <v>13</v>
          </cell>
          <cell r="E114">
            <v>3000</v>
          </cell>
          <cell r="F114">
            <v>150</v>
          </cell>
          <cell r="G114">
            <v>2500</v>
          </cell>
          <cell r="H114" t="str">
            <v>호프집</v>
          </cell>
          <cell r="I114" t="str">
            <v>음식업</v>
          </cell>
          <cell r="J114" t="str">
            <v>일반상가</v>
          </cell>
          <cell r="L114" t="str">
            <v>3</v>
          </cell>
          <cell r="M114" t="str">
            <v>2</v>
          </cell>
          <cell r="N114" t="str">
            <v>2층</v>
          </cell>
          <cell r="O114" t="str">
            <v>20011219181404</v>
          </cell>
          <cell r="P114" t="str">
            <v>점포임대</v>
          </cell>
          <cell r="Q114" t="str">
            <v>전월세</v>
          </cell>
        </row>
        <row r="115">
          <cell r="A115" t="str">
            <v>관악구</v>
          </cell>
          <cell r="B115" t="str">
            <v>봉천동</v>
          </cell>
          <cell r="C115" t="str">
            <v>15</v>
          </cell>
          <cell r="D115">
            <v>12</v>
          </cell>
          <cell r="E115">
            <v>2500</v>
          </cell>
          <cell r="F115">
            <v>55</v>
          </cell>
          <cell r="G115">
            <v>3000</v>
          </cell>
          <cell r="H115" t="str">
            <v>식당,패스트 푸드 등</v>
          </cell>
          <cell r="I115" t="str">
            <v>서비스</v>
          </cell>
          <cell r="J115" t="str">
            <v>일반상가</v>
          </cell>
          <cell r="L115" t="str">
            <v>3</v>
          </cell>
          <cell r="M115" t="str">
            <v>1</v>
          </cell>
          <cell r="N115" t="str">
            <v>1층</v>
          </cell>
          <cell r="O115" t="str">
            <v>20011231171524</v>
          </cell>
          <cell r="P115" t="str">
            <v>점포임대</v>
          </cell>
          <cell r="Q115" t="str">
            <v>전월세</v>
          </cell>
        </row>
        <row r="116">
          <cell r="A116" t="str">
            <v>관악구</v>
          </cell>
          <cell r="B116" t="str">
            <v>봉천동</v>
          </cell>
          <cell r="C116" t="str">
            <v>15</v>
          </cell>
          <cell r="D116">
            <v>12</v>
          </cell>
          <cell r="E116">
            <v>3000</v>
          </cell>
          <cell r="F116">
            <v>40</v>
          </cell>
          <cell r="G116">
            <v>1000</v>
          </cell>
          <cell r="H116" t="str">
            <v>슈퍼</v>
          </cell>
          <cell r="I116" t="str">
            <v>잡화업</v>
          </cell>
          <cell r="J116" t="str">
            <v>일반상가</v>
          </cell>
          <cell r="L116" t="str">
            <v>1</v>
          </cell>
          <cell r="M116" t="str">
            <v>1</v>
          </cell>
          <cell r="N116" t="str">
            <v>1층</v>
          </cell>
          <cell r="O116" t="str">
            <v>20020111154743</v>
          </cell>
          <cell r="P116" t="str">
            <v>점포임대</v>
          </cell>
          <cell r="Q116" t="str">
            <v>전월세</v>
          </cell>
        </row>
        <row r="117">
          <cell r="A117" t="str">
            <v>관악구</v>
          </cell>
          <cell r="B117" t="str">
            <v>봉천동</v>
          </cell>
          <cell r="C117" t="str">
            <v>15</v>
          </cell>
          <cell r="D117">
            <v>8</v>
          </cell>
          <cell r="E117">
            <v>8000</v>
          </cell>
          <cell r="F117">
            <v>200</v>
          </cell>
          <cell r="G117">
            <v>0</v>
          </cell>
          <cell r="H117" t="str">
            <v>서점,음식점</v>
          </cell>
          <cell r="I117" t="str">
            <v>자유업</v>
          </cell>
          <cell r="J117" t="str">
            <v>아파트상가</v>
          </cell>
          <cell r="L117" t="str">
            <v>5</v>
          </cell>
          <cell r="M117" t="str">
            <v>2</v>
          </cell>
          <cell r="N117" t="str">
            <v>2층</v>
          </cell>
          <cell r="O117" t="str">
            <v>20010728120439</v>
          </cell>
          <cell r="P117" t="str">
            <v>점포임대</v>
          </cell>
          <cell r="Q117" t="str">
            <v>전월세</v>
          </cell>
        </row>
        <row r="118">
          <cell r="A118" t="str">
            <v>관악구</v>
          </cell>
          <cell r="B118" t="str">
            <v>봉천동</v>
          </cell>
          <cell r="C118" t="str">
            <v>16</v>
          </cell>
          <cell r="D118">
            <v>8</v>
          </cell>
          <cell r="E118">
            <v>5000</v>
          </cell>
          <cell r="F118">
            <v>200</v>
          </cell>
          <cell r="G118">
            <v>0</v>
          </cell>
          <cell r="H118" t="str">
            <v>체인점,기타</v>
          </cell>
          <cell r="I118" t="str">
            <v>자유업</v>
          </cell>
          <cell r="J118" t="str">
            <v>아파트상가</v>
          </cell>
          <cell r="L118" t="str">
            <v>6</v>
          </cell>
          <cell r="M118" t="str">
            <v>2</v>
          </cell>
          <cell r="N118" t="str">
            <v>2층</v>
          </cell>
          <cell r="O118" t="str">
            <v>20010818162710</v>
          </cell>
          <cell r="P118" t="str">
            <v>점포임대</v>
          </cell>
          <cell r="Q118" t="str">
            <v>전월세</v>
          </cell>
        </row>
        <row r="119">
          <cell r="A119" t="str">
            <v>관악구</v>
          </cell>
          <cell r="B119" t="str">
            <v>봉천동</v>
          </cell>
          <cell r="C119" t="str">
            <v>16</v>
          </cell>
          <cell r="D119">
            <v>13</v>
          </cell>
          <cell r="E119">
            <v>0</v>
          </cell>
          <cell r="F119">
            <v>0</v>
          </cell>
          <cell r="G119">
            <v>0</v>
          </cell>
          <cell r="I119" t="str">
            <v>자유업</v>
          </cell>
          <cell r="J119" t="str">
            <v>전문상가</v>
          </cell>
          <cell r="L119" t="str">
            <v>5</v>
          </cell>
          <cell r="M119" t="str">
            <v>1</v>
          </cell>
          <cell r="N119" t="str">
            <v>1층</v>
          </cell>
          <cell r="O119" t="str">
            <v>20011024150811</v>
          </cell>
          <cell r="P119" t="str">
            <v>점포임대</v>
          </cell>
          <cell r="Q119" t="str">
            <v>전세</v>
          </cell>
        </row>
        <row r="120">
          <cell r="A120" t="str">
            <v>관악구</v>
          </cell>
          <cell r="B120" t="str">
            <v>봉천동</v>
          </cell>
          <cell r="C120" t="str">
            <v>16</v>
          </cell>
          <cell r="D120">
            <v>10</v>
          </cell>
          <cell r="E120">
            <v>5000</v>
          </cell>
          <cell r="F120">
            <v>180</v>
          </cell>
          <cell r="G120">
            <v>6000</v>
          </cell>
          <cell r="H120" t="str">
            <v>슈퍼</v>
          </cell>
          <cell r="I120" t="str">
            <v>잡화업</v>
          </cell>
          <cell r="J120" t="str">
            <v>아파트상가</v>
          </cell>
          <cell r="L120" t="str">
            <v>2</v>
          </cell>
          <cell r="M120" t="str">
            <v>1</v>
          </cell>
          <cell r="N120" t="str">
            <v>1층</v>
          </cell>
          <cell r="O120" t="str">
            <v>20011030152309</v>
          </cell>
          <cell r="P120" t="str">
            <v>점포임대</v>
          </cell>
          <cell r="Q120" t="str">
            <v>전월세</v>
          </cell>
        </row>
        <row r="121">
          <cell r="A121" t="str">
            <v>관악구</v>
          </cell>
          <cell r="B121" t="str">
            <v>봉천동</v>
          </cell>
          <cell r="C121" t="str">
            <v>16</v>
          </cell>
          <cell r="D121">
            <v>13</v>
          </cell>
          <cell r="E121">
            <v>1000</v>
          </cell>
          <cell r="F121">
            <v>70</v>
          </cell>
          <cell r="G121">
            <v>3500</v>
          </cell>
          <cell r="H121" t="str">
            <v>호프</v>
          </cell>
          <cell r="I121" t="str">
            <v>서비스</v>
          </cell>
          <cell r="J121" t="str">
            <v>일반상가</v>
          </cell>
          <cell r="L121" t="str">
            <v>4</v>
          </cell>
          <cell r="M121" t="str">
            <v>1</v>
          </cell>
          <cell r="N121" t="str">
            <v>1층</v>
          </cell>
          <cell r="O121" t="str">
            <v>20011212133805</v>
          </cell>
          <cell r="P121" t="str">
            <v>점포임대</v>
          </cell>
          <cell r="Q121" t="str">
            <v>전월세</v>
          </cell>
        </row>
        <row r="122">
          <cell r="A122" t="str">
            <v>관악구</v>
          </cell>
          <cell r="B122" t="str">
            <v>봉천동</v>
          </cell>
          <cell r="C122" t="str">
            <v>16</v>
          </cell>
          <cell r="D122">
            <v>16</v>
          </cell>
          <cell r="E122">
            <v>1000</v>
          </cell>
          <cell r="F122">
            <v>55</v>
          </cell>
          <cell r="G122">
            <v>2500</v>
          </cell>
          <cell r="H122" t="str">
            <v>화장품,호프집,기타</v>
          </cell>
          <cell r="I122" t="str">
            <v>서비스</v>
          </cell>
          <cell r="J122" t="str">
            <v>일반상가</v>
          </cell>
          <cell r="L122" t="str">
            <v>3</v>
          </cell>
          <cell r="M122" t="str">
            <v>1</v>
          </cell>
          <cell r="N122" t="str">
            <v>1층</v>
          </cell>
          <cell r="O122" t="str">
            <v>20020108163154</v>
          </cell>
          <cell r="P122" t="str">
            <v>점포임대</v>
          </cell>
          <cell r="Q122" t="str">
            <v>전월세</v>
          </cell>
        </row>
        <row r="123">
          <cell r="A123" t="str">
            <v>관악구</v>
          </cell>
          <cell r="B123" t="str">
            <v>봉천동</v>
          </cell>
          <cell r="C123" t="str">
            <v>17</v>
          </cell>
          <cell r="D123">
            <v>17</v>
          </cell>
          <cell r="E123">
            <v>1000</v>
          </cell>
          <cell r="F123">
            <v>44</v>
          </cell>
          <cell r="G123">
            <v>2500</v>
          </cell>
          <cell r="H123" t="str">
            <v>모든업종 가능</v>
          </cell>
          <cell r="I123" t="str">
            <v>주류업</v>
          </cell>
          <cell r="J123" t="str">
            <v>일반상가</v>
          </cell>
          <cell r="L123" t="str">
            <v>3</v>
          </cell>
          <cell r="M123" t="str">
            <v>1</v>
          </cell>
          <cell r="N123" t="str">
            <v>1층</v>
          </cell>
          <cell r="O123" t="str">
            <v>20010918145903</v>
          </cell>
          <cell r="P123" t="str">
            <v>점포임대</v>
          </cell>
          <cell r="Q123" t="str">
            <v>전월세</v>
          </cell>
        </row>
        <row r="124">
          <cell r="A124" t="str">
            <v>관악구</v>
          </cell>
          <cell r="B124" t="str">
            <v>봉천동</v>
          </cell>
          <cell r="C124" t="str">
            <v>17</v>
          </cell>
          <cell r="D124">
            <v>15</v>
          </cell>
          <cell r="E124">
            <v>5000</v>
          </cell>
          <cell r="F124">
            <v>160</v>
          </cell>
          <cell r="G124">
            <v>6500</v>
          </cell>
          <cell r="H124" t="str">
            <v>상가</v>
          </cell>
          <cell r="I124" t="str">
            <v>서비스</v>
          </cell>
          <cell r="J124" t="str">
            <v>일반상가</v>
          </cell>
          <cell r="L124" t="str">
            <v>5</v>
          </cell>
          <cell r="M124" t="str">
            <v>1</v>
          </cell>
          <cell r="N124" t="str">
            <v>1층</v>
          </cell>
          <cell r="O124" t="str">
            <v>20011201110849</v>
          </cell>
          <cell r="P124" t="str">
            <v>점포임대</v>
          </cell>
          <cell r="Q124" t="str">
            <v>전월세</v>
          </cell>
        </row>
        <row r="125">
          <cell r="A125" t="str">
            <v>관악구</v>
          </cell>
          <cell r="B125" t="str">
            <v>봉천동</v>
          </cell>
          <cell r="C125" t="str">
            <v>17</v>
          </cell>
          <cell r="D125">
            <v>14</v>
          </cell>
          <cell r="E125">
            <v>3500</v>
          </cell>
          <cell r="F125">
            <v>60</v>
          </cell>
          <cell r="G125">
            <v>1500</v>
          </cell>
          <cell r="I125" t="str">
            <v>자유업</v>
          </cell>
          <cell r="J125" t="str">
            <v>일반상가</v>
          </cell>
          <cell r="L125" t="str">
            <v>3</v>
          </cell>
          <cell r="M125" t="str">
            <v>2</v>
          </cell>
          <cell r="N125" t="str">
            <v>2층</v>
          </cell>
          <cell r="O125" t="str">
            <v>20011202135228</v>
          </cell>
          <cell r="P125" t="str">
            <v>점포임대</v>
          </cell>
          <cell r="Q125" t="str">
            <v>전월세</v>
          </cell>
        </row>
        <row r="126">
          <cell r="A126" t="str">
            <v>관악구</v>
          </cell>
          <cell r="B126" t="str">
            <v>봉천동</v>
          </cell>
          <cell r="C126" t="str">
            <v>18</v>
          </cell>
          <cell r="D126">
            <v>9</v>
          </cell>
          <cell r="E126">
            <v>3000</v>
          </cell>
          <cell r="F126">
            <v>150</v>
          </cell>
          <cell r="G126">
            <v>5500</v>
          </cell>
          <cell r="H126" t="str">
            <v>치킨.패스트푸드</v>
          </cell>
          <cell r="I126" t="str">
            <v>음식업</v>
          </cell>
          <cell r="J126" t="str">
            <v>아파트상가</v>
          </cell>
          <cell r="L126" t="str">
            <v>6</v>
          </cell>
          <cell r="M126" t="str">
            <v>2</v>
          </cell>
          <cell r="N126" t="str">
            <v>2층</v>
          </cell>
          <cell r="O126" t="str">
            <v>20011023164240</v>
          </cell>
          <cell r="P126" t="str">
            <v>점포임대</v>
          </cell>
          <cell r="Q126" t="str">
            <v>전월세</v>
          </cell>
        </row>
        <row r="127">
          <cell r="A127" t="str">
            <v>관악구</v>
          </cell>
          <cell r="B127" t="str">
            <v>봉천동</v>
          </cell>
          <cell r="C127" t="str">
            <v>18</v>
          </cell>
          <cell r="D127">
            <v>0</v>
          </cell>
          <cell r="E127">
            <v>1000</v>
          </cell>
          <cell r="F127">
            <v>65</v>
          </cell>
          <cell r="G127">
            <v>3000</v>
          </cell>
          <cell r="H127" t="str">
            <v>커피숍</v>
          </cell>
          <cell r="M127" t="str">
            <v>2</v>
          </cell>
          <cell r="N127" t="str">
            <v>2층</v>
          </cell>
          <cell r="O127" t="str">
            <v>20011108100757</v>
          </cell>
          <cell r="P127" t="str">
            <v>점포임대</v>
          </cell>
          <cell r="Q127" t="str">
            <v>전월세</v>
          </cell>
        </row>
        <row r="128">
          <cell r="A128" t="str">
            <v>관악구</v>
          </cell>
          <cell r="B128" t="str">
            <v>봉천동</v>
          </cell>
          <cell r="C128" t="str">
            <v>18</v>
          </cell>
          <cell r="D128">
            <v>18</v>
          </cell>
          <cell r="E128">
            <v>1400</v>
          </cell>
          <cell r="F128">
            <v>50</v>
          </cell>
          <cell r="G128">
            <v>1800</v>
          </cell>
          <cell r="H128" t="str">
            <v>모든업종 가능</v>
          </cell>
          <cell r="I128" t="str">
            <v>음식업</v>
          </cell>
          <cell r="J128" t="str">
            <v>일반상가</v>
          </cell>
          <cell r="L128" t="str">
            <v>2</v>
          </cell>
          <cell r="M128" t="str">
            <v>1</v>
          </cell>
          <cell r="N128" t="str">
            <v>1층</v>
          </cell>
          <cell r="O128" t="str">
            <v>20011204134926</v>
          </cell>
          <cell r="P128" t="str">
            <v>점포임대</v>
          </cell>
          <cell r="Q128" t="str">
            <v>전월세</v>
          </cell>
        </row>
        <row r="129">
          <cell r="A129" t="str">
            <v>관악구</v>
          </cell>
          <cell r="B129" t="str">
            <v>봉천동</v>
          </cell>
          <cell r="C129" t="str">
            <v>18</v>
          </cell>
          <cell r="D129">
            <v>9</v>
          </cell>
          <cell r="E129">
            <v>2000</v>
          </cell>
          <cell r="F129">
            <v>150</v>
          </cell>
          <cell r="G129">
            <v>4000</v>
          </cell>
          <cell r="H129" t="str">
            <v>패스트푸드 치킨</v>
          </cell>
          <cell r="I129" t="str">
            <v>음식업</v>
          </cell>
          <cell r="J129" t="str">
            <v>아파트상가</v>
          </cell>
          <cell r="L129" t="str">
            <v>6</v>
          </cell>
          <cell r="M129" t="str">
            <v>2</v>
          </cell>
          <cell r="N129" t="str">
            <v>2층</v>
          </cell>
          <cell r="O129" t="str">
            <v>20011204152050</v>
          </cell>
          <cell r="P129" t="str">
            <v>점포임대</v>
          </cell>
          <cell r="Q129" t="str">
            <v>전월세</v>
          </cell>
        </row>
        <row r="130">
          <cell r="A130" t="str">
            <v>관악구</v>
          </cell>
          <cell r="B130" t="str">
            <v>봉천동</v>
          </cell>
          <cell r="C130" t="str">
            <v>18</v>
          </cell>
          <cell r="D130">
            <v>0</v>
          </cell>
          <cell r="E130">
            <v>5000</v>
          </cell>
          <cell r="F130">
            <v>200</v>
          </cell>
          <cell r="G130">
            <v>0</v>
          </cell>
          <cell r="H130" t="str">
            <v>다용도</v>
          </cell>
          <cell r="I130" t="str">
            <v>자유업</v>
          </cell>
          <cell r="J130" t="str">
            <v>아파트상가</v>
          </cell>
          <cell r="L130" t="str">
            <v>6</v>
          </cell>
          <cell r="M130" t="str">
            <v>2</v>
          </cell>
          <cell r="N130" t="str">
            <v>2층</v>
          </cell>
          <cell r="O130" t="str">
            <v>20011210103255</v>
          </cell>
          <cell r="P130" t="str">
            <v>점포임대</v>
          </cell>
          <cell r="Q130" t="str">
            <v>전월세</v>
          </cell>
        </row>
        <row r="131">
          <cell r="A131" t="str">
            <v>관악구</v>
          </cell>
          <cell r="B131" t="str">
            <v>봉천동</v>
          </cell>
          <cell r="C131" t="str">
            <v>20</v>
          </cell>
          <cell r="D131">
            <v>10</v>
          </cell>
          <cell r="E131">
            <v>2000</v>
          </cell>
          <cell r="F131">
            <v>200</v>
          </cell>
          <cell r="G131">
            <v>0</v>
          </cell>
          <cell r="H131" t="str">
            <v>김밥 치킨 피자</v>
          </cell>
          <cell r="I131" t="str">
            <v>자유업</v>
          </cell>
          <cell r="J131" t="str">
            <v>아파트상가</v>
          </cell>
          <cell r="L131" t="str">
            <v>6</v>
          </cell>
          <cell r="M131" t="str">
            <v>2</v>
          </cell>
          <cell r="N131" t="str">
            <v>2층</v>
          </cell>
          <cell r="O131" t="str">
            <v>20010920174459</v>
          </cell>
          <cell r="P131" t="str">
            <v>점포임대</v>
          </cell>
          <cell r="Q131" t="str">
            <v>전월세</v>
          </cell>
        </row>
        <row r="132">
          <cell r="A132" t="str">
            <v>관악구</v>
          </cell>
          <cell r="B132" t="str">
            <v>봉천동</v>
          </cell>
          <cell r="C132" t="str">
            <v>20</v>
          </cell>
          <cell r="D132">
            <v>0</v>
          </cell>
          <cell r="E132">
            <v>2000</v>
          </cell>
          <cell r="F132">
            <v>120</v>
          </cell>
          <cell r="G132">
            <v>9500</v>
          </cell>
          <cell r="H132" t="str">
            <v>호프</v>
          </cell>
          <cell r="I132" t="str">
            <v>서비스</v>
          </cell>
          <cell r="J132" t="str">
            <v>일반상가</v>
          </cell>
          <cell r="L132" t="str">
            <v>3</v>
          </cell>
          <cell r="M132" t="str">
            <v>1</v>
          </cell>
          <cell r="N132" t="str">
            <v>1층</v>
          </cell>
          <cell r="O132" t="str">
            <v>20010926173821</v>
          </cell>
          <cell r="P132" t="str">
            <v>점포임대</v>
          </cell>
          <cell r="Q132" t="str">
            <v>전월세</v>
          </cell>
        </row>
        <row r="133">
          <cell r="A133" t="str">
            <v>관악구</v>
          </cell>
          <cell r="B133" t="str">
            <v>봉천동</v>
          </cell>
          <cell r="C133" t="str">
            <v>20</v>
          </cell>
          <cell r="D133">
            <v>10</v>
          </cell>
          <cell r="E133">
            <v>3000</v>
          </cell>
          <cell r="F133">
            <v>200</v>
          </cell>
          <cell r="G133">
            <v>0</v>
          </cell>
          <cell r="H133" t="str">
            <v>미장원</v>
          </cell>
          <cell r="I133" t="str">
            <v>자유업</v>
          </cell>
          <cell r="J133" t="str">
            <v>아파트상가</v>
          </cell>
          <cell r="L133" t="str">
            <v>5</v>
          </cell>
          <cell r="M133" t="str">
            <v>2</v>
          </cell>
          <cell r="N133" t="str">
            <v>2층</v>
          </cell>
          <cell r="O133" t="str">
            <v>20010927183641</v>
          </cell>
          <cell r="P133" t="str">
            <v>점포임대</v>
          </cell>
          <cell r="Q133" t="str">
            <v>전월세</v>
          </cell>
        </row>
        <row r="134">
          <cell r="A134" t="str">
            <v>관악구</v>
          </cell>
          <cell r="B134" t="str">
            <v>봉천동</v>
          </cell>
          <cell r="C134" t="str">
            <v>20</v>
          </cell>
          <cell r="D134">
            <v>0</v>
          </cell>
          <cell r="E134">
            <v>1000</v>
          </cell>
          <cell r="F134">
            <v>70</v>
          </cell>
          <cell r="G134">
            <v>4300</v>
          </cell>
          <cell r="I134" t="str">
            <v>음식업</v>
          </cell>
          <cell r="J134" t="str">
            <v>일반상가</v>
          </cell>
          <cell r="L134" t="str">
            <v>2</v>
          </cell>
          <cell r="M134" t="str">
            <v>1</v>
          </cell>
          <cell r="N134" t="str">
            <v>1층</v>
          </cell>
          <cell r="O134" t="str">
            <v>20011009140120</v>
          </cell>
          <cell r="P134" t="str">
            <v>점포임대</v>
          </cell>
          <cell r="Q134" t="str">
            <v>전월세</v>
          </cell>
        </row>
        <row r="135">
          <cell r="A135" t="str">
            <v>관악구</v>
          </cell>
          <cell r="B135" t="str">
            <v>봉천동</v>
          </cell>
          <cell r="C135" t="str">
            <v>20</v>
          </cell>
          <cell r="D135">
            <v>0</v>
          </cell>
          <cell r="E135">
            <v>1000</v>
          </cell>
          <cell r="F135">
            <v>70</v>
          </cell>
          <cell r="G135">
            <v>4300</v>
          </cell>
          <cell r="I135" t="str">
            <v>음식업</v>
          </cell>
          <cell r="J135" t="str">
            <v>일반상가</v>
          </cell>
          <cell r="L135" t="str">
            <v>2</v>
          </cell>
          <cell r="M135" t="str">
            <v>1</v>
          </cell>
          <cell r="N135" t="str">
            <v>1층</v>
          </cell>
          <cell r="O135" t="str">
            <v>20011009140154</v>
          </cell>
          <cell r="P135" t="str">
            <v>점포임대</v>
          </cell>
          <cell r="Q135" t="str">
            <v>전월세</v>
          </cell>
        </row>
        <row r="136">
          <cell r="A136" t="str">
            <v>관악구</v>
          </cell>
          <cell r="B136" t="str">
            <v>봉천동</v>
          </cell>
          <cell r="C136" t="str">
            <v>20</v>
          </cell>
          <cell r="D136">
            <v>0</v>
          </cell>
          <cell r="E136">
            <v>1000</v>
          </cell>
          <cell r="F136">
            <v>70</v>
          </cell>
          <cell r="G136">
            <v>4300</v>
          </cell>
          <cell r="I136" t="str">
            <v>음식업</v>
          </cell>
          <cell r="J136" t="str">
            <v>일반상가</v>
          </cell>
          <cell r="L136" t="str">
            <v>2</v>
          </cell>
          <cell r="M136" t="str">
            <v>1</v>
          </cell>
          <cell r="N136" t="str">
            <v>1층</v>
          </cell>
          <cell r="O136" t="str">
            <v>20011009140159</v>
          </cell>
          <cell r="P136" t="str">
            <v>점포임대</v>
          </cell>
          <cell r="Q136" t="str">
            <v>전월세</v>
          </cell>
        </row>
        <row r="137">
          <cell r="A137" t="str">
            <v>관악구</v>
          </cell>
          <cell r="B137" t="str">
            <v>봉천동</v>
          </cell>
          <cell r="C137" t="str">
            <v>20</v>
          </cell>
          <cell r="D137">
            <v>20</v>
          </cell>
          <cell r="E137">
            <v>1000</v>
          </cell>
          <cell r="F137">
            <v>70</v>
          </cell>
          <cell r="G137">
            <v>4300</v>
          </cell>
          <cell r="H137" t="str">
            <v>영양탕</v>
          </cell>
          <cell r="I137" t="str">
            <v>음식업</v>
          </cell>
          <cell r="J137" t="str">
            <v>일반상가</v>
          </cell>
          <cell r="L137" t="str">
            <v>2</v>
          </cell>
          <cell r="M137" t="str">
            <v>1</v>
          </cell>
          <cell r="N137" t="str">
            <v>1층</v>
          </cell>
          <cell r="O137" t="str">
            <v>20011011103601</v>
          </cell>
          <cell r="P137" t="str">
            <v>점포임대</v>
          </cell>
          <cell r="Q137" t="str">
            <v>전월세</v>
          </cell>
        </row>
        <row r="138">
          <cell r="A138" t="str">
            <v>관악구</v>
          </cell>
          <cell r="B138" t="str">
            <v>봉천동</v>
          </cell>
          <cell r="C138" t="str">
            <v>20</v>
          </cell>
          <cell r="D138">
            <v>20</v>
          </cell>
          <cell r="E138">
            <v>3500</v>
          </cell>
          <cell r="F138">
            <v>150</v>
          </cell>
          <cell r="G138">
            <v>4000</v>
          </cell>
          <cell r="I138" t="str">
            <v>음식업</v>
          </cell>
          <cell r="J138" t="str">
            <v>일반상가</v>
          </cell>
          <cell r="L138" t="str">
            <v>2</v>
          </cell>
          <cell r="M138" t="str">
            <v>1</v>
          </cell>
          <cell r="N138" t="str">
            <v>1층</v>
          </cell>
          <cell r="O138" t="str">
            <v>20011015123556</v>
          </cell>
          <cell r="P138" t="str">
            <v>점포임대</v>
          </cell>
          <cell r="Q138" t="str">
            <v>전월세</v>
          </cell>
        </row>
        <row r="139">
          <cell r="A139" t="str">
            <v>관악구</v>
          </cell>
          <cell r="B139" t="str">
            <v>봉천동</v>
          </cell>
          <cell r="C139" t="str">
            <v>20</v>
          </cell>
          <cell r="D139">
            <v>0</v>
          </cell>
          <cell r="E139">
            <v>1000</v>
          </cell>
          <cell r="F139">
            <v>50</v>
          </cell>
          <cell r="G139">
            <v>1500</v>
          </cell>
          <cell r="H139" t="str">
            <v>호프,카페</v>
          </cell>
          <cell r="I139" t="str">
            <v>주류업</v>
          </cell>
          <cell r="L139" t="str">
            <v>1</v>
          </cell>
          <cell r="M139" t="str">
            <v>B1</v>
          </cell>
          <cell r="N139" t="str">
            <v>지하1층</v>
          </cell>
          <cell r="O139" t="str">
            <v>20011019104022</v>
          </cell>
          <cell r="P139" t="str">
            <v>점포임대</v>
          </cell>
          <cell r="Q139" t="str">
            <v>전월세</v>
          </cell>
        </row>
        <row r="140">
          <cell r="A140" t="str">
            <v>관악구</v>
          </cell>
          <cell r="B140" t="str">
            <v>봉천동</v>
          </cell>
          <cell r="C140" t="str">
            <v>20</v>
          </cell>
          <cell r="D140">
            <v>0</v>
          </cell>
          <cell r="E140">
            <v>3000</v>
          </cell>
          <cell r="F140">
            <v>70</v>
          </cell>
          <cell r="G140">
            <v>3000</v>
          </cell>
          <cell r="H140" t="str">
            <v>식당</v>
          </cell>
          <cell r="I140" t="str">
            <v>음식업</v>
          </cell>
          <cell r="M140" t="str">
            <v>1</v>
          </cell>
          <cell r="N140" t="str">
            <v>1층</v>
          </cell>
          <cell r="O140" t="str">
            <v>20011020112814</v>
          </cell>
          <cell r="P140" t="str">
            <v>점포임대</v>
          </cell>
          <cell r="Q140" t="str">
            <v>전월세</v>
          </cell>
        </row>
        <row r="141">
          <cell r="A141" t="str">
            <v>관악구</v>
          </cell>
          <cell r="B141" t="str">
            <v>봉천동</v>
          </cell>
          <cell r="C141" t="str">
            <v>20</v>
          </cell>
          <cell r="D141">
            <v>15</v>
          </cell>
          <cell r="E141">
            <v>1300</v>
          </cell>
          <cell r="F141">
            <v>60</v>
          </cell>
          <cell r="G141">
            <v>2200</v>
          </cell>
          <cell r="H141" t="str">
            <v>자유업</v>
          </cell>
          <cell r="I141" t="str">
            <v>자유업</v>
          </cell>
          <cell r="J141" t="str">
            <v>일반상가</v>
          </cell>
          <cell r="L141" t="str">
            <v>2</v>
          </cell>
          <cell r="M141" t="str">
            <v>1</v>
          </cell>
          <cell r="N141" t="str">
            <v>1층</v>
          </cell>
          <cell r="O141" t="str">
            <v>20011109120501</v>
          </cell>
          <cell r="P141" t="str">
            <v>점포임대</v>
          </cell>
          <cell r="Q141" t="str">
            <v>전월세</v>
          </cell>
        </row>
        <row r="142">
          <cell r="A142" t="str">
            <v>관악구</v>
          </cell>
          <cell r="B142" t="str">
            <v>봉천동</v>
          </cell>
          <cell r="C142" t="str">
            <v>20</v>
          </cell>
          <cell r="D142">
            <v>0</v>
          </cell>
          <cell r="E142">
            <v>2500</v>
          </cell>
          <cell r="F142">
            <v>100</v>
          </cell>
          <cell r="G142">
            <v>4000</v>
          </cell>
          <cell r="H142" t="str">
            <v>다용도</v>
          </cell>
          <cell r="M142" t="str">
            <v>1</v>
          </cell>
          <cell r="N142" t="str">
            <v>1층</v>
          </cell>
          <cell r="O142" t="str">
            <v>20011113101928</v>
          </cell>
          <cell r="P142" t="str">
            <v>점포임대</v>
          </cell>
          <cell r="Q142" t="str">
            <v>전월세</v>
          </cell>
        </row>
        <row r="143">
          <cell r="A143" t="str">
            <v>관악구</v>
          </cell>
          <cell r="B143" t="str">
            <v>봉천동</v>
          </cell>
          <cell r="C143" t="str">
            <v>20</v>
          </cell>
          <cell r="D143">
            <v>15</v>
          </cell>
          <cell r="E143">
            <v>1300</v>
          </cell>
          <cell r="F143">
            <v>60</v>
          </cell>
          <cell r="G143">
            <v>2000</v>
          </cell>
          <cell r="I143" t="str">
            <v>자유업</v>
          </cell>
          <cell r="J143" t="str">
            <v>일반상가</v>
          </cell>
          <cell r="L143" t="str">
            <v>2</v>
          </cell>
          <cell r="M143" t="str">
            <v>1</v>
          </cell>
          <cell r="N143" t="str">
            <v>1층</v>
          </cell>
          <cell r="O143" t="str">
            <v>20011122153448</v>
          </cell>
          <cell r="P143" t="str">
            <v>점포임대</v>
          </cell>
          <cell r="Q143" t="str">
            <v>전월세</v>
          </cell>
        </row>
        <row r="144">
          <cell r="A144" t="str">
            <v>관악구</v>
          </cell>
          <cell r="B144" t="str">
            <v>봉천동</v>
          </cell>
          <cell r="C144" t="str">
            <v>20</v>
          </cell>
          <cell r="D144">
            <v>15</v>
          </cell>
          <cell r="E144">
            <v>5000</v>
          </cell>
          <cell r="F144">
            <v>150</v>
          </cell>
          <cell r="G144">
            <v>5000</v>
          </cell>
          <cell r="H144" t="str">
            <v>약국제과점식당</v>
          </cell>
          <cell r="I144" t="str">
            <v>자유업</v>
          </cell>
          <cell r="J144" t="str">
            <v>일반상가</v>
          </cell>
          <cell r="L144" t="str">
            <v>5</v>
          </cell>
          <cell r="M144" t="str">
            <v>1</v>
          </cell>
          <cell r="N144" t="str">
            <v>1층</v>
          </cell>
          <cell r="O144" t="str">
            <v>20011129174313</v>
          </cell>
          <cell r="P144" t="str">
            <v>점포임대</v>
          </cell>
          <cell r="Q144" t="str">
            <v>전월세</v>
          </cell>
        </row>
        <row r="145">
          <cell r="A145" t="str">
            <v>관악구</v>
          </cell>
          <cell r="B145" t="str">
            <v>봉천동</v>
          </cell>
          <cell r="C145" t="str">
            <v>20</v>
          </cell>
          <cell r="D145">
            <v>15</v>
          </cell>
          <cell r="E145">
            <v>5000</v>
          </cell>
          <cell r="F145">
            <v>150</v>
          </cell>
          <cell r="G145">
            <v>5000</v>
          </cell>
          <cell r="H145" t="str">
            <v>약국 옷 화장품</v>
          </cell>
          <cell r="I145" t="str">
            <v>자유업</v>
          </cell>
          <cell r="J145" t="str">
            <v>일반상가</v>
          </cell>
          <cell r="L145" t="str">
            <v>3</v>
          </cell>
          <cell r="M145" t="str">
            <v>1</v>
          </cell>
          <cell r="N145" t="str">
            <v>1층</v>
          </cell>
          <cell r="O145" t="str">
            <v>20011202133822</v>
          </cell>
          <cell r="P145" t="str">
            <v>점포임대</v>
          </cell>
          <cell r="Q145" t="str">
            <v>전월세</v>
          </cell>
        </row>
        <row r="146">
          <cell r="A146" t="str">
            <v>관악구</v>
          </cell>
          <cell r="B146" t="str">
            <v>봉천동</v>
          </cell>
          <cell r="C146" t="str">
            <v>20</v>
          </cell>
          <cell r="D146">
            <v>15</v>
          </cell>
          <cell r="E146">
            <v>5000</v>
          </cell>
          <cell r="F146">
            <v>160</v>
          </cell>
          <cell r="G146">
            <v>7000</v>
          </cell>
          <cell r="H146" t="str">
            <v>전문점</v>
          </cell>
          <cell r="I146" t="str">
            <v>서비스</v>
          </cell>
          <cell r="J146" t="str">
            <v>일반상가</v>
          </cell>
          <cell r="L146" t="str">
            <v>4</v>
          </cell>
          <cell r="M146" t="str">
            <v>1</v>
          </cell>
          <cell r="N146" t="str">
            <v>1층</v>
          </cell>
          <cell r="O146" t="str">
            <v>20011206192457</v>
          </cell>
          <cell r="P146" t="str">
            <v>점포임대</v>
          </cell>
          <cell r="Q146" t="str">
            <v>전월세</v>
          </cell>
        </row>
        <row r="147">
          <cell r="A147" t="str">
            <v>관악구</v>
          </cell>
          <cell r="B147" t="str">
            <v>봉천동</v>
          </cell>
          <cell r="C147" t="str">
            <v>20</v>
          </cell>
          <cell r="D147">
            <v>16</v>
          </cell>
          <cell r="E147">
            <v>2000</v>
          </cell>
          <cell r="F147">
            <v>120</v>
          </cell>
          <cell r="G147">
            <v>7000</v>
          </cell>
          <cell r="H147" t="str">
            <v>핸드폰 의류 치킨 호프</v>
          </cell>
          <cell r="J147" t="str">
            <v>일반상가</v>
          </cell>
          <cell r="L147" t="str">
            <v>3</v>
          </cell>
          <cell r="M147" t="str">
            <v>1</v>
          </cell>
          <cell r="N147" t="str">
            <v>1층</v>
          </cell>
          <cell r="O147" t="str">
            <v>20011230114344</v>
          </cell>
          <cell r="P147" t="str">
            <v>점포임대</v>
          </cell>
          <cell r="Q147" t="str">
            <v>전월세</v>
          </cell>
        </row>
        <row r="148">
          <cell r="A148" t="str">
            <v>관악구</v>
          </cell>
          <cell r="B148" t="str">
            <v>봉천동</v>
          </cell>
          <cell r="C148" t="str">
            <v>20</v>
          </cell>
          <cell r="D148">
            <v>16</v>
          </cell>
          <cell r="E148">
            <v>2000</v>
          </cell>
          <cell r="F148">
            <v>50</v>
          </cell>
          <cell r="G148">
            <v>2000</v>
          </cell>
          <cell r="H148" t="str">
            <v>의원, 학습지,사진관등 다용도 가능</v>
          </cell>
          <cell r="I148" t="str">
            <v>자유업</v>
          </cell>
          <cell r="J148" t="str">
            <v>일반상가</v>
          </cell>
          <cell r="L148" t="str">
            <v>3</v>
          </cell>
          <cell r="M148" t="str">
            <v>2</v>
          </cell>
          <cell r="N148" t="str">
            <v>2층</v>
          </cell>
          <cell r="O148" t="str">
            <v>20020111154743</v>
          </cell>
          <cell r="P148" t="str">
            <v>점포임대</v>
          </cell>
          <cell r="Q148" t="str">
            <v>전월세</v>
          </cell>
        </row>
        <row r="149">
          <cell r="A149" t="str">
            <v>관악구</v>
          </cell>
          <cell r="B149" t="str">
            <v>봉천동</v>
          </cell>
          <cell r="C149" t="str">
            <v>20</v>
          </cell>
          <cell r="D149">
            <v>20</v>
          </cell>
          <cell r="E149">
            <v>5000</v>
          </cell>
          <cell r="F149">
            <v>20</v>
          </cell>
          <cell r="G149">
            <v>1000</v>
          </cell>
          <cell r="H149" t="str">
            <v>의류,피자점,치킨점,등</v>
          </cell>
          <cell r="I149" t="str">
            <v>자유업</v>
          </cell>
          <cell r="J149" t="str">
            <v>일반상가</v>
          </cell>
          <cell r="L149" t="str">
            <v>2</v>
          </cell>
          <cell r="M149" t="str">
            <v>1</v>
          </cell>
          <cell r="N149" t="str">
            <v>1층</v>
          </cell>
          <cell r="O149" t="str">
            <v>20010706000000</v>
          </cell>
          <cell r="P149" t="str">
            <v>점포임대</v>
          </cell>
          <cell r="Q149" t="str">
            <v>전월세</v>
          </cell>
        </row>
        <row r="150">
          <cell r="A150" t="str">
            <v>관악구</v>
          </cell>
          <cell r="B150" t="str">
            <v>봉천동</v>
          </cell>
          <cell r="C150" t="str">
            <v>22</v>
          </cell>
          <cell r="D150">
            <v>18</v>
          </cell>
          <cell r="E150">
            <v>2000</v>
          </cell>
          <cell r="F150">
            <v>60</v>
          </cell>
          <cell r="G150">
            <v>0</v>
          </cell>
          <cell r="H150" t="str">
            <v>치과등</v>
          </cell>
          <cell r="I150" t="str">
            <v>자유업</v>
          </cell>
          <cell r="J150" t="str">
            <v>일반상가</v>
          </cell>
          <cell r="L150" t="str">
            <v>5</v>
          </cell>
          <cell r="M150" t="str">
            <v>3</v>
          </cell>
          <cell r="N150" t="str">
            <v>3층이상</v>
          </cell>
          <cell r="O150" t="str">
            <v>20010809102800</v>
          </cell>
          <cell r="P150" t="str">
            <v>점포임대</v>
          </cell>
          <cell r="Q150" t="str">
            <v>전월세</v>
          </cell>
        </row>
        <row r="151">
          <cell r="A151" t="str">
            <v>관악구</v>
          </cell>
          <cell r="B151" t="str">
            <v>봉천동</v>
          </cell>
          <cell r="C151" t="str">
            <v>22</v>
          </cell>
          <cell r="D151">
            <v>18</v>
          </cell>
          <cell r="E151">
            <v>1000</v>
          </cell>
          <cell r="F151">
            <v>70</v>
          </cell>
          <cell r="G151">
            <v>1000</v>
          </cell>
          <cell r="H151" t="str">
            <v>사무실</v>
          </cell>
          <cell r="I151" t="str">
            <v>서비스</v>
          </cell>
          <cell r="J151" t="str">
            <v>일반상가</v>
          </cell>
          <cell r="L151" t="str">
            <v>4</v>
          </cell>
          <cell r="M151" t="str">
            <v>1</v>
          </cell>
          <cell r="N151" t="str">
            <v>1층</v>
          </cell>
          <cell r="O151" t="str">
            <v>20011206194151</v>
          </cell>
          <cell r="P151" t="str">
            <v>점포임대</v>
          </cell>
          <cell r="Q151" t="str">
            <v>전월세</v>
          </cell>
        </row>
        <row r="152">
          <cell r="A152" t="str">
            <v>관악구</v>
          </cell>
          <cell r="B152" t="str">
            <v>봉천동</v>
          </cell>
          <cell r="C152" t="str">
            <v>23</v>
          </cell>
          <cell r="D152">
            <v>23</v>
          </cell>
          <cell r="E152">
            <v>2000</v>
          </cell>
          <cell r="F152">
            <v>50</v>
          </cell>
          <cell r="G152">
            <v>3000</v>
          </cell>
          <cell r="H152" t="str">
            <v>부동산중개업.자유업</v>
          </cell>
          <cell r="I152" t="str">
            <v>자유업</v>
          </cell>
          <cell r="J152" t="str">
            <v>일반상가</v>
          </cell>
          <cell r="L152" t="str">
            <v>2</v>
          </cell>
          <cell r="M152" t="str">
            <v>1</v>
          </cell>
          <cell r="N152" t="str">
            <v>1층</v>
          </cell>
          <cell r="O152" t="str">
            <v>20011123205323</v>
          </cell>
          <cell r="P152" t="str">
            <v>점포임대</v>
          </cell>
          <cell r="Q152" t="str">
            <v>전월세</v>
          </cell>
        </row>
        <row r="153">
          <cell r="A153" t="str">
            <v>관악구</v>
          </cell>
          <cell r="B153" t="str">
            <v>봉천동</v>
          </cell>
          <cell r="C153" t="str">
            <v>23</v>
          </cell>
          <cell r="D153">
            <v>23</v>
          </cell>
          <cell r="E153">
            <v>5000</v>
          </cell>
          <cell r="F153">
            <v>230</v>
          </cell>
          <cell r="G153">
            <v>0</v>
          </cell>
          <cell r="H153" t="str">
            <v>학원용</v>
          </cell>
          <cell r="I153" t="str">
            <v>전문점</v>
          </cell>
          <cell r="J153" t="str">
            <v>아파트상가</v>
          </cell>
          <cell r="L153" t="str">
            <v>2</v>
          </cell>
          <cell r="M153" t="str">
            <v>2</v>
          </cell>
          <cell r="N153" t="str">
            <v>2층</v>
          </cell>
          <cell r="O153" t="str">
            <v>20011228165203</v>
          </cell>
          <cell r="P153" t="str">
            <v>점포임대</v>
          </cell>
          <cell r="Q153" t="str">
            <v>전월세</v>
          </cell>
        </row>
        <row r="154">
          <cell r="A154" t="str">
            <v>관악구</v>
          </cell>
          <cell r="B154" t="str">
            <v>봉천동</v>
          </cell>
          <cell r="C154" t="str">
            <v>24</v>
          </cell>
          <cell r="D154">
            <v>24</v>
          </cell>
          <cell r="E154">
            <v>3000</v>
          </cell>
          <cell r="F154">
            <v>159</v>
          </cell>
          <cell r="G154">
            <v>3000</v>
          </cell>
          <cell r="H154" t="str">
            <v>음식점 및 부동산업</v>
          </cell>
          <cell r="I154" t="str">
            <v>음식업</v>
          </cell>
          <cell r="J154" t="str">
            <v>일반상가</v>
          </cell>
          <cell r="L154" t="str">
            <v>3</v>
          </cell>
          <cell r="M154" t="str">
            <v>1</v>
          </cell>
          <cell r="N154" t="str">
            <v>1층</v>
          </cell>
          <cell r="O154" t="str">
            <v>20011009160914</v>
          </cell>
          <cell r="P154" t="str">
            <v>점포임대</v>
          </cell>
          <cell r="Q154" t="str">
            <v>전월세</v>
          </cell>
        </row>
        <row r="155">
          <cell r="A155" t="str">
            <v>관악구</v>
          </cell>
          <cell r="B155" t="str">
            <v>봉천동</v>
          </cell>
          <cell r="C155" t="str">
            <v>24</v>
          </cell>
          <cell r="D155">
            <v>24</v>
          </cell>
          <cell r="E155">
            <v>3000</v>
          </cell>
          <cell r="F155">
            <v>160</v>
          </cell>
          <cell r="G155">
            <v>3000</v>
          </cell>
          <cell r="H155" t="str">
            <v>모든업종 가능</v>
          </cell>
          <cell r="I155" t="str">
            <v>음식업</v>
          </cell>
          <cell r="J155" t="str">
            <v>일반상가</v>
          </cell>
          <cell r="L155" t="str">
            <v>2</v>
          </cell>
          <cell r="M155" t="str">
            <v>1</v>
          </cell>
          <cell r="N155" t="str">
            <v>1층</v>
          </cell>
          <cell r="O155" t="str">
            <v>20011019134157</v>
          </cell>
          <cell r="P155" t="str">
            <v>점포임대</v>
          </cell>
          <cell r="Q155" t="str">
            <v>전월세</v>
          </cell>
        </row>
        <row r="156">
          <cell r="A156" t="str">
            <v>관악구</v>
          </cell>
          <cell r="B156" t="str">
            <v>봉천동</v>
          </cell>
          <cell r="C156" t="str">
            <v>24</v>
          </cell>
          <cell r="D156">
            <v>0</v>
          </cell>
          <cell r="E156">
            <v>5000</v>
          </cell>
          <cell r="F156">
            <v>140</v>
          </cell>
          <cell r="G156">
            <v>3000</v>
          </cell>
          <cell r="H156" t="str">
            <v>슈퍼</v>
          </cell>
          <cell r="I156" t="str">
            <v>잡화업</v>
          </cell>
          <cell r="J156" t="str">
            <v>일반상가</v>
          </cell>
          <cell r="L156" t="str">
            <v>4</v>
          </cell>
          <cell r="M156" t="str">
            <v>1</v>
          </cell>
          <cell r="N156" t="str">
            <v>1층</v>
          </cell>
          <cell r="O156" t="str">
            <v>20010626000000</v>
          </cell>
          <cell r="P156" t="str">
            <v>점포임대</v>
          </cell>
          <cell r="Q156" t="str">
            <v>전월세</v>
          </cell>
        </row>
        <row r="157">
          <cell r="A157" t="str">
            <v>관악구</v>
          </cell>
          <cell r="B157" t="str">
            <v>봉천동</v>
          </cell>
          <cell r="C157" t="str">
            <v>25</v>
          </cell>
          <cell r="D157">
            <v>20</v>
          </cell>
          <cell r="E157">
            <v>3500</v>
          </cell>
          <cell r="F157">
            <v>150</v>
          </cell>
          <cell r="G157">
            <v>4500</v>
          </cell>
          <cell r="H157" t="str">
            <v>호프등</v>
          </cell>
          <cell r="I157" t="str">
            <v>음식업</v>
          </cell>
          <cell r="J157" t="str">
            <v>일반상가</v>
          </cell>
          <cell r="L157" t="str">
            <v>3</v>
          </cell>
          <cell r="M157" t="str">
            <v>1</v>
          </cell>
          <cell r="N157" t="str">
            <v>1층</v>
          </cell>
          <cell r="O157" t="str">
            <v>20010906131554</v>
          </cell>
          <cell r="P157" t="str">
            <v>점포임대</v>
          </cell>
          <cell r="Q157" t="str">
            <v>전월세</v>
          </cell>
        </row>
        <row r="158">
          <cell r="A158" t="str">
            <v>관악구</v>
          </cell>
          <cell r="B158" t="str">
            <v>봉천동</v>
          </cell>
          <cell r="C158" t="str">
            <v>25</v>
          </cell>
          <cell r="D158">
            <v>20</v>
          </cell>
          <cell r="E158">
            <v>7000</v>
          </cell>
          <cell r="F158">
            <v>110</v>
          </cell>
          <cell r="G158">
            <v>5000</v>
          </cell>
          <cell r="H158" t="str">
            <v>호프,체인점식당</v>
          </cell>
          <cell r="I158" t="str">
            <v>자유업</v>
          </cell>
          <cell r="J158" t="str">
            <v>일반상가</v>
          </cell>
          <cell r="L158" t="str">
            <v>2</v>
          </cell>
          <cell r="M158" t="str">
            <v>1</v>
          </cell>
          <cell r="N158" t="str">
            <v>1층</v>
          </cell>
          <cell r="O158" t="str">
            <v>20011018125552</v>
          </cell>
          <cell r="P158" t="str">
            <v>점포임대</v>
          </cell>
          <cell r="Q158" t="str">
            <v>전월세</v>
          </cell>
        </row>
        <row r="159">
          <cell r="A159" t="str">
            <v>관악구</v>
          </cell>
          <cell r="B159" t="str">
            <v>봉천동</v>
          </cell>
          <cell r="C159" t="str">
            <v>25</v>
          </cell>
          <cell r="D159">
            <v>0</v>
          </cell>
          <cell r="E159">
            <v>1600</v>
          </cell>
          <cell r="F159">
            <v>74</v>
          </cell>
          <cell r="G159">
            <v>2400</v>
          </cell>
          <cell r="H159" t="str">
            <v>호프,카페</v>
          </cell>
          <cell r="I159" t="str">
            <v>주류업</v>
          </cell>
          <cell r="M159" t="str">
            <v>B1</v>
          </cell>
          <cell r="N159" t="str">
            <v>지하1층</v>
          </cell>
          <cell r="O159" t="str">
            <v>20011019104150</v>
          </cell>
          <cell r="P159" t="str">
            <v>점포임대</v>
          </cell>
          <cell r="Q159" t="str">
            <v>전월세</v>
          </cell>
        </row>
        <row r="160">
          <cell r="A160" t="str">
            <v>관악구</v>
          </cell>
          <cell r="B160" t="str">
            <v>봉천동</v>
          </cell>
          <cell r="C160" t="str">
            <v>25</v>
          </cell>
          <cell r="D160">
            <v>20</v>
          </cell>
          <cell r="E160">
            <v>1500</v>
          </cell>
          <cell r="F160">
            <v>105</v>
          </cell>
          <cell r="G160">
            <v>4000</v>
          </cell>
          <cell r="I160" t="str">
            <v>음식업</v>
          </cell>
          <cell r="J160" t="str">
            <v>일반상가</v>
          </cell>
          <cell r="L160" t="str">
            <v>4</v>
          </cell>
          <cell r="M160" t="str">
            <v>1</v>
          </cell>
          <cell r="N160" t="str">
            <v>1층</v>
          </cell>
          <cell r="O160" t="str">
            <v>20011024142713</v>
          </cell>
          <cell r="P160" t="str">
            <v>점포임대</v>
          </cell>
          <cell r="Q160" t="str">
            <v>전월세</v>
          </cell>
        </row>
        <row r="161">
          <cell r="A161" t="str">
            <v>관악구</v>
          </cell>
          <cell r="B161" t="str">
            <v>봉천동</v>
          </cell>
          <cell r="C161" t="str">
            <v>25</v>
          </cell>
          <cell r="D161">
            <v>20</v>
          </cell>
          <cell r="E161">
            <v>6000</v>
          </cell>
          <cell r="F161">
            <v>135</v>
          </cell>
          <cell r="G161">
            <v>3000</v>
          </cell>
          <cell r="I161" t="str">
            <v>자유업</v>
          </cell>
          <cell r="J161" t="str">
            <v>일반상가</v>
          </cell>
          <cell r="L161" t="str">
            <v>3</v>
          </cell>
          <cell r="M161" t="str">
            <v>1</v>
          </cell>
          <cell r="N161" t="str">
            <v>1층</v>
          </cell>
          <cell r="O161" t="str">
            <v>20011129174807</v>
          </cell>
          <cell r="P161" t="str">
            <v>점포임대</v>
          </cell>
          <cell r="Q161" t="str">
            <v>전월세</v>
          </cell>
        </row>
        <row r="162">
          <cell r="A162" t="str">
            <v>관악구</v>
          </cell>
          <cell r="B162" t="str">
            <v>봉천동</v>
          </cell>
          <cell r="C162" t="str">
            <v>25</v>
          </cell>
          <cell r="D162">
            <v>20</v>
          </cell>
          <cell r="E162">
            <v>500</v>
          </cell>
          <cell r="F162">
            <v>25</v>
          </cell>
          <cell r="G162">
            <v>4500</v>
          </cell>
          <cell r="H162" t="str">
            <v>문구서적</v>
          </cell>
          <cell r="I162" t="str">
            <v>자유업</v>
          </cell>
          <cell r="J162" t="str">
            <v>일반상가</v>
          </cell>
          <cell r="L162" t="str">
            <v>2</v>
          </cell>
          <cell r="M162" t="str">
            <v>1</v>
          </cell>
          <cell r="N162" t="str">
            <v>1층</v>
          </cell>
          <cell r="O162" t="str">
            <v>20011202130133</v>
          </cell>
          <cell r="P162" t="str">
            <v>점포임대</v>
          </cell>
          <cell r="Q162" t="str">
            <v>전월세</v>
          </cell>
        </row>
        <row r="163">
          <cell r="A163" t="str">
            <v>관악구</v>
          </cell>
          <cell r="B163" t="str">
            <v>봉천동</v>
          </cell>
          <cell r="C163" t="str">
            <v>25</v>
          </cell>
          <cell r="D163">
            <v>20</v>
          </cell>
          <cell r="E163">
            <v>3000</v>
          </cell>
          <cell r="F163">
            <v>100</v>
          </cell>
          <cell r="G163">
            <v>6000</v>
          </cell>
          <cell r="H163" t="str">
            <v>미용실</v>
          </cell>
          <cell r="I163" t="str">
            <v>서비스</v>
          </cell>
          <cell r="J163" t="str">
            <v>일반상가</v>
          </cell>
          <cell r="L163" t="str">
            <v>4</v>
          </cell>
          <cell r="M163" t="str">
            <v>2</v>
          </cell>
          <cell r="N163" t="str">
            <v>2층</v>
          </cell>
          <cell r="O163" t="str">
            <v>20011206094158</v>
          </cell>
          <cell r="P163" t="str">
            <v>점포임대</v>
          </cell>
          <cell r="Q163" t="str">
            <v>전월세</v>
          </cell>
        </row>
        <row r="164">
          <cell r="A164" t="str">
            <v>관악구</v>
          </cell>
          <cell r="B164" t="str">
            <v>봉천동</v>
          </cell>
          <cell r="C164" t="str">
            <v>25</v>
          </cell>
          <cell r="D164">
            <v>22</v>
          </cell>
          <cell r="E164">
            <v>2000</v>
          </cell>
          <cell r="F164">
            <v>90</v>
          </cell>
          <cell r="G164">
            <v>5500</v>
          </cell>
          <cell r="H164" t="str">
            <v>식당</v>
          </cell>
          <cell r="I164" t="str">
            <v>음식업</v>
          </cell>
          <cell r="J164" t="str">
            <v>일반상가</v>
          </cell>
          <cell r="L164" t="str">
            <v>5</v>
          </cell>
          <cell r="M164" t="str">
            <v>1</v>
          </cell>
          <cell r="N164" t="str">
            <v>1층</v>
          </cell>
          <cell r="O164" t="str">
            <v>20011212151946</v>
          </cell>
          <cell r="P164" t="str">
            <v>점포임대</v>
          </cell>
          <cell r="Q164" t="str">
            <v>전월세</v>
          </cell>
        </row>
        <row r="165">
          <cell r="A165" t="str">
            <v>관악구</v>
          </cell>
          <cell r="B165" t="str">
            <v>봉천동</v>
          </cell>
          <cell r="C165" t="str">
            <v>25</v>
          </cell>
          <cell r="D165">
            <v>22</v>
          </cell>
          <cell r="E165">
            <v>2000</v>
          </cell>
          <cell r="F165">
            <v>90</v>
          </cell>
          <cell r="G165">
            <v>5500</v>
          </cell>
          <cell r="H165" t="str">
            <v>식당</v>
          </cell>
          <cell r="I165" t="str">
            <v>음식업</v>
          </cell>
          <cell r="J165" t="str">
            <v>일반상가</v>
          </cell>
          <cell r="L165" t="str">
            <v>5</v>
          </cell>
          <cell r="M165" t="str">
            <v>1</v>
          </cell>
          <cell r="N165" t="str">
            <v>1층</v>
          </cell>
          <cell r="O165" t="str">
            <v>20011212152004</v>
          </cell>
          <cell r="P165" t="str">
            <v>점포임대</v>
          </cell>
          <cell r="Q165" t="str">
            <v>전월세</v>
          </cell>
        </row>
        <row r="166">
          <cell r="A166" t="str">
            <v>관악구</v>
          </cell>
          <cell r="B166" t="str">
            <v>봉천동</v>
          </cell>
          <cell r="C166" t="str">
            <v>25</v>
          </cell>
          <cell r="D166">
            <v>22</v>
          </cell>
          <cell r="E166">
            <v>1000</v>
          </cell>
          <cell r="F166">
            <v>100</v>
          </cell>
          <cell r="G166">
            <v>4500</v>
          </cell>
          <cell r="H166" t="str">
            <v>고기집, 호프, 찜닭 (김)</v>
          </cell>
          <cell r="I166" t="str">
            <v>음식업</v>
          </cell>
          <cell r="J166" t="str">
            <v>일반상가</v>
          </cell>
          <cell r="L166" t="str">
            <v>1</v>
          </cell>
          <cell r="M166" t="str">
            <v>1</v>
          </cell>
          <cell r="N166" t="str">
            <v>1층</v>
          </cell>
          <cell r="O166" t="str">
            <v>20020103171049</v>
          </cell>
          <cell r="P166" t="str">
            <v>점포임대</v>
          </cell>
          <cell r="Q166" t="str">
            <v>전월세</v>
          </cell>
        </row>
        <row r="167">
          <cell r="A167" t="str">
            <v>관악구</v>
          </cell>
          <cell r="B167" t="str">
            <v>봉천동</v>
          </cell>
          <cell r="C167" t="str">
            <v>25</v>
          </cell>
          <cell r="D167">
            <v>25</v>
          </cell>
          <cell r="E167">
            <v>1000</v>
          </cell>
          <cell r="F167">
            <v>40</v>
          </cell>
          <cell r="G167">
            <v>5500</v>
          </cell>
          <cell r="H167" t="str">
            <v>현재 주류업</v>
          </cell>
          <cell r="I167" t="str">
            <v>주류업</v>
          </cell>
          <cell r="J167" t="str">
            <v>일반상가</v>
          </cell>
          <cell r="L167" t="str">
            <v>3</v>
          </cell>
          <cell r="M167" t="str">
            <v>2</v>
          </cell>
          <cell r="N167" t="str">
            <v>2층</v>
          </cell>
          <cell r="O167" t="str">
            <v>20020105172111</v>
          </cell>
          <cell r="P167" t="str">
            <v>점포임대</v>
          </cell>
          <cell r="Q167" t="str">
            <v>전월세</v>
          </cell>
        </row>
        <row r="168">
          <cell r="A168" t="str">
            <v>관악구</v>
          </cell>
          <cell r="B168" t="str">
            <v>봉천동</v>
          </cell>
          <cell r="C168" t="str">
            <v>26</v>
          </cell>
          <cell r="D168">
            <v>11</v>
          </cell>
          <cell r="E168">
            <v>5000</v>
          </cell>
          <cell r="F168">
            <v>50</v>
          </cell>
          <cell r="G168">
            <v>0</v>
          </cell>
          <cell r="H168" t="str">
            <v>빵집,약국,체인점,김밥전문점등.</v>
          </cell>
          <cell r="I168" t="str">
            <v>자유업</v>
          </cell>
          <cell r="J168" t="str">
            <v>전문상가</v>
          </cell>
          <cell r="L168" t="str">
            <v>5</v>
          </cell>
          <cell r="M168" t="str">
            <v>1</v>
          </cell>
          <cell r="N168" t="str">
            <v>1층</v>
          </cell>
          <cell r="O168" t="str">
            <v>20010810135523</v>
          </cell>
          <cell r="P168" t="str">
            <v>점포임대</v>
          </cell>
          <cell r="Q168" t="str">
            <v>전월세</v>
          </cell>
        </row>
        <row r="169">
          <cell r="A169" t="str">
            <v>관악구</v>
          </cell>
          <cell r="B169" t="str">
            <v>봉천동</v>
          </cell>
          <cell r="C169" t="str">
            <v>26</v>
          </cell>
          <cell r="D169">
            <v>0</v>
          </cell>
          <cell r="E169">
            <v>2000</v>
          </cell>
          <cell r="F169">
            <v>90</v>
          </cell>
          <cell r="G169">
            <v>5000</v>
          </cell>
          <cell r="H169" t="str">
            <v>한식당</v>
          </cell>
          <cell r="I169" t="str">
            <v>음식업</v>
          </cell>
          <cell r="M169" t="str">
            <v>1</v>
          </cell>
          <cell r="N169" t="str">
            <v>1층</v>
          </cell>
          <cell r="O169" t="str">
            <v>20011029162746</v>
          </cell>
          <cell r="P169" t="str">
            <v>점포임대</v>
          </cell>
          <cell r="Q169" t="str">
            <v>전월세</v>
          </cell>
        </row>
        <row r="170">
          <cell r="A170" t="str">
            <v>관악구</v>
          </cell>
          <cell r="B170" t="str">
            <v>봉천동</v>
          </cell>
          <cell r="C170" t="str">
            <v>29</v>
          </cell>
          <cell r="D170">
            <v>19</v>
          </cell>
          <cell r="E170">
            <v>5000</v>
          </cell>
          <cell r="F170">
            <v>200</v>
          </cell>
          <cell r="G170">
            <v>0</v>
          </cell>
          <cell r="H170" t="str">
            <v>체인점,기타</v>
          </cell>
          <cell r="I170" t="str">
            <v>자유업</v>
          </cell>
          <cell r="J170" t="str">
            <v>아파트상가</v>
          </cell>
          <cell r="L170" t="str">
            <v>2</v>
          </cell>
          <cell r="M170" t="str">
            <v>1</v>
          </cell>
          <cell r="N170" t="str">
            <v>1층</v>
          </cell>
          <cell r="O170" t="str">
            <v>20010806105945</v>
          </cell>
          <cell r="P170" t="str">
            <v>점포임대</v>
          </cell>
          <cell r="Q170" t="str">
            <v>전월세</v>
          </cell>
        </row>
        <row r="171">
          <cell r="A171" t="str">
            <v>관악구</v>
          </cell>
          <cell r="B171" t="str">
            <v>봉천동</v>
          </cell>
          <cell r="C171" t="str">
            <v>30</v>
          </cell>
          <cell r="D171">
            <v>25</v>
          </cell>
          <cell r="E171">
            <v>3000</v>
          </cell>
          <cell r="F171">
            <v>120</v>
          </cell>
          <cell r="G171">
            <v>0</v>
          </cell>
          <cell r="H171" t="str">
            <v>학원.미용실등</v>
          </cell>
          <cell r="I171" t="str">
            <v>자유업</v>
          </cell>
          <cell r="J171" t="str">
            <v>일반상가</v>
          </cell>
          <cell r="L171" t="str">
            <v>5</v>
          </cell>
          <cell r="M171" t="str">
            <v>2</v>
          </cell>
          <cell r="N171" t="str">
            <v>2층</v>
          </cell>
          <cell r="O171" t="str">
            <v>20010807154109</v>
          </cell>
          <cell r="P171" t="str">
            <v>점포임대</v>
          </cell>
          <cell r="Q171" t="str">
            <v>전월세</v>
          </cell>
        </row>
        <row r="172">
          <cell r="A172" t="str">
            <v>관악구</v>
          </cell>
          <cell r="B172" t="str">
            <v>봉천동</v>
          </cell>
          <cell r="C172" t="str">
            <v>30</v>
          </cell>
          <cell r="D172">
            <v>24</v>
          </cell>
          <cell r="E172">
            <v>5000</v>
          </cell>
          <cell r="F172">
            <v>150</v>
          </cell>
          <cell r="G172">
            <v>500</v>
          </cell>
          <cell r="H172" t="str">
            <v>미용실,전자대리점등</v>
          </cell>
          <cell r="I172" t="str">
            <v>자유업</v>
          </cell>
          <cell r="J172" t="str">
            <v>일반상가</v>
          </cell>
          <cell r="L172" t="str">
            <v>5</v>
          </cell>
          <cell r="M172" t="str">
            <v>1</v>
          </cell>
          <cell r="N172" t="str">
            <v>1층</v>
          </cell>
          <cell r="O172" t="str">
            <v>20010829171934</v>
          </cell>
          <cell r="P172" t="str">
            <v>점포임대</v>
          </cell>
          <cell r="Q172" t="str">
            <v>전월세</v>
          </cell>
        </row>
        <row r="173">
          <cell r="A173" t="str">
            <v>관악구</v>
          </cell>
          <cell r="B173" t="str">
            <v>봉천동</v>
          </cell>
          <cell r="C173" t="str">
            <v>30</v>
          </cell>
          <cell r="D173">
            <v>25</v>
          </cell>
          <cell r="E173">
            <v>4000</v>
          </cell>
          <cell r="F173">
            <v>100</v>
          </cell>
          <cell r="G173">
            <v>0</v>
          </cell>
          <cell r="H173" t="str">
            <v>호프,식당등</v>
          </cell>
          <cell r="I173" t="str">
            <v>서비스</v>
          </cell>
          <cell r="J173" t="str">
            <v>일반상가</v>
          </cell>
          <cell r="L173" t="str">
            <v>5</v>
          </cell>
          <cell r="M173" t="str">
            <v>1</v>
          </cell>
          <cell r="N173" t="str">
            <v>1층</v>
          </cell>
          <cell r="O173" t="str">
            <v>20010911101956</v>
          </cell>
          <cell r="P173" t="str">
            <v>점포임대</v>
          </cell>
          <cell r="Q173" t="str">
            <v>전월세</v>
          </cell>
        </row>
        <row r="174">
          <cell r="A174" t="str">
            <v>관악구</v>
          </cell>
          <cell r="B174" t="str">
            <v>봉천동</v>
          </cell>
          <cell r="C174" t="str">
            <v>30</v>
          </cell>
          <cell r="D174">
            <v>23</v>
          </cell>
          <cell r="E174">
            <v>2000</v>
          </cell>
          <cell r="F174">
            <v>110</v>
          </cell>
          <cell r="G174">
            <v>3500</v>
          </cell>
          <cell r="H174" t="str">
            <v>음식점</v>
          </cell>
          <cell r="I174" t="str">
            <v>음식업</v>
          </cell>
          <cell r="J174" t="str">
            <v>일반상가</v>
          </cell>
          <cell r="L174" t="str">
            <v>2</v>
          </cell>
          <cell r="M174" t="str">
            <v>2</v>
          </cell>
          <cell r="N174" t="str">
            <v>2층</v>
          </cell>
          <cell r="O174" t="str">
            <v>20010927103854</v>
          </cell>
          <cell r="P174" t="str">
            <v>점포임대</v>
          </cell>
          <cell r="Q174" t="str">
            <v>전월세</v>
          </cell>
        </row>
        <row r="175">
          <cell r="A175" t="str">
            <v>관악구</v>
          </cell>
          <cell r="B175" t="str">
            <v>봉천동</v>
          </cell>
          <cell r="C175" t="str">
            <v>30</v>
          </cell>
          <cell r="D175">
            <v>25</v>
          </cell>
          <cell r="E175">
            <v>5000</v>
          </cell>
          <cell r="F175">
            <v>100</v>
          </cell>
          <cell r="G175">
            <v>0</v>
          </cell>
          <cell r="H175" t="str">
            <v>미용실,</v>
          </cell>
          <cell r="I175" t="str">
            <v>자유업</v>
          </cell>
          <cell r="J175" t="str">
            <v>일반상가</v>
          </cell>
          <cell r="L175" t="str">
            <v>4</v>
          </cell>
          <cell r="M175" t="str">
            <v>2</v>
          </cell>
          <cell r="N175" t="str">
            <v>2층</v>
          </cell>
          <cell r="O175" t="str">
            <v>20011009152431</v>
          </cell>
          <cell r="P175" t="str">
            <v>점포임대</v>
          </cell>
          <cell r="Q175" t="str">
            <v>전월세</v>
          </cell>
        </row>
        <row r="176">
          <cell r="A176" t="str">
            <v>관악구</v>
          </cell>
          <cell r="B176" t="str">
            <v>봉천동</v>
          </cell>
          <cell r="C176" t="str">
            <v>30</v>
          </cell>
          <cell r="D176">
            <v>25</v>
          </cell>
          <cell r="E176">
            <v>6000</v>
          </cell>
          <cell r="F176">
            <v>150</v>
          </cell>
          <cell r="G176">
            <v>0</v>
          </cell>
          <cell r="H176" t="str">
            <v>슈퍼마켙, 정육점</v>
          </cell>
          <cell r="I176" t="str">
            <v>자유업</v>
          </cell>
          <cell r="J176" t="str">
            <v>지하상가</v>
          </cell>
          <cell r="K176">
            <v>1</v>
          </cell>
          <cell r="L176" t="str">
            <v>4</v>
          </cell>
          <cell r="M176" t="str">
            <v>1</v>
          </cell>
          <cell r="N176" t="str">
            <v>1층</v>
          </cell>
          <cell r="O176" t="str">
            <v>20011009152921</v>
          </cell>
          <cell r="P176" t="str">
            <v>점포임대</v>
          </cell>
          <cell r="Q176" t="str">
            <v>전월세</v>
          </cell>
        </row>
        <row r="177">
          <cell r="A177" t="str">
            <v>관악구</v>
          </cell>
          <cell r="B177" t="str">
            <v>봉천동</v>
          </cell>
          <cell r="C177" t="str">
            <v>30</v>
          </cell>
          <cell r="D177">
            <v>24</v>
          </cell>
          <cell r="E177">
            <v>2000</v>
          </cell>
          <cell r="F177">
            <v>80</v>
          </cell>
          <cell r="G177">
            <v>2500</v>
          </cell>
          <cell r="H177" t="str">
            <v>사철면</v>
          </cell>
          <cell r="I177" t="str">
            <v>음식업</v>
          </cell>
          <cell r="J177" t="str">
            <v>일반상가</v>
          </cell>
          <cell r="L177" t="str">
            <v>3</v>
          </cell>
          <cell r="M177" t="str">
            <v>1</v>
          </cell>
          <cell r="N177" t="str">
            <v>1층</v>
          </cell>
          <cell r="O177" t="str">
            <v>20011010123549</v>
          </cell>
          <cell r="P177" t="str">
            <v>점포임대</v>
          </cell>
          <cell r="Q177" t="str">
            <v>전월세</v>
          </cell>
        </row>
        <row r="178">
          <cell r="A178" t="str">
            <v>관악구</v>
          </cell>
          <cell r="B178" t="str">
            <v>봉천동</v>
          </cell>
          <cell r="C178" t="str">
            <v>30</v>
          </cell>
          <cell r="D178">
            <v>25</v>
          </cell>
          <cell r="E178">
            <v>2000</v>
          </cell>
          <cell r="F178">
            <v>30</v>
          </cell>
          <cell r="G178">
            <v>0</v>
          </cell>
          <cell r="H178" t="str">
            <v>자유업</v>
          </cell>
          <cell r="J178" t="str">
            <v>일반상가</v>
          </cell>
          <cell r="L178" t="str">
            <v>3</v>
          </cell>
          <cell r="M178" t="str">
            <v>2</v>
          </cell>
          <cell r="N178" t="str">
            <v>2층</v>
          </cell>
          <cell r="O178" t="str">
            <v>20011010123720</v>
          </cell>
          <cell r="P178" t="str">
            <v>점포임대</v>
          </cell>
          <cell r="Q178" t="str">
            <v>전월세</v>
          </cell>
        </row>
        <row r="179">
          <cell r="A179" t="str">
            <v>관악구</v>
          </cell>
          <cell r="B179" t="str">
            <v>봉천동</v>
          </cell>
          <cell r="C179" t="str">
            <v>30</v>
          </cell>
          <cell r="D179">
            <v>0</v>
          </cell>
          <cell r="E179">
            <v>1000</v>
          </cell>
          <cell r="F179">
            <v>35</v>
          </cell>
          <cell r="G179">
            <v>4000</v>
          </cell>
          <cell r="H179" t="str">
            <v>다용도</v>
          </cell>
          <cell r="M179" t="str">
            <v>3</v>
          </cell>
          <cell r="N179" t="str">
            <v>3층이상</v>
          </cell>
          <cell r="O179" t="str">
            <v>20011023172340</v>
          </cell>
          <cell r="P179" t="str">
            <v>점포임대</v>
          </cell>
          <cell r="Q179" t="str">
            <v>전월세</v>
          </cell>
        </row>
        <row r="180">
          <cell r="A180" t="str">
            <v>관악구</v>
          </cell>
          <cell r="B180" t="str">
            <v>봉천동</v>
          </cell>
          <cell r="C180" t="str">
            <v>30</v>
          </cell>
          <cell r="D180">
            <v>25</v>
          </cell>
          <cell r="E180">
            <v>6000</v>
          </cell>
          <cell r="F180">
            <v>230</v>
          </cell>
          <cell r="G180">
            <v>5000</v>
          </cell>
          <cell r="H180" t="str">
            <v>음식점핸드폰판매</v>
          </cell>
          <cell r="I180" t="str">
            <v>자유업</v>
          </cell>
          <cell r="J180" t="str">
            <v>일반상가</v>
          </cell>
          <cell r="L180" t="str">
            <v>4</v>
          </cell>
          <cell r="M180" t="str">
            <v>1</v>
          </cell>
          <cell r="N180" t="str">
            <v>1층</v>
          </cell>
          <cell r="O180" t="str">
            <v>20011129174519</v>
          </cell>
          <cell r="P180" t="str">
            <v>점포임대</v>
          </cell>
          <cell r="Q180" t="str">
            <v>전월세</v>
          </cell>
        </row>
        <row r="181">
          <cell r="A181" t="str">
            <v>관악구</v>
          </cell>
          <cell r="B181" t="str">
            <v>봉천동</v>
          </cell>
          <cell r="C181" t="str">
            <v>30</v>
          </cell>
          <cell r="D181">
            <v>25</v>
          </cell>
          <cell r="E181">
            <v>1500</v>
          </cell>
          <cell r="F181">
            <v>70</v>
          </cell>
          <cell r="G181">
            <v>0</v>
          </cell>
          <cell r="I181" t="str">
            <v>자유업</v>
          </cell>
          <cell r="J181" t="str">
            <v>일반상가</v>
          </cell>
          <cell r="L181" t="str">
            <v>4</v>
          </cell>
          <cell r="M181" t="str">
            <v>B1</v>
          </cell>
          <cell r="N181" t="str">
            <v>지하1층</v>
          </cell>
          <cell r="O181" t="str">
            <v>20011205202001</v>
          </cell>
          <cell r="P181" t="str">
            <v>점포임대</v>
          </cell>
          <cell r="Q181" t="str">
            <v>전월세</v>
          </cell>
        </row>
        <row r="182">
          <cell r="A182" t="str">
            <v>관악구</v>
          </cell>
          <cell r="B182" t="str">
            <v>봉천동</v>
          </cell>
          <cell r="C182" t="str">
            <v>30</v>
          </cell>
          <cell r="D182">
            <v>23</v>
          </cell>
          <cell r="E182">
            <v>500</v>
          </cell>
          <cell r="F182">
            <v>50</v>
          </cell>
          <cell r="G182">
            <v>0</v>
          </cell>
          <cell r="H182" t="str">
            <v>물류창고, 사진관, 식당</v>
          </cell>
          <cell r="I182" t="str">
            <v>서비스</v>
          </cell>
          <cell r="J182" t="str">
            <v>일반상가</v>
          </cell>
          <cell r="L182" t="str">
            <v>3</v>
          </cell>
          <cell r="M182" t="str">
            <v>B1</v>
          </cell>
          <cell r="N182" t="str">
            <v>지하1층</v>
          </cell>
          <cell r="O182" t="str">
            <v>20011206193231</v>
          </cell>
          <cell r="P182" t="str">
            <v>점포임대</v>
          </cell>
          <cell r="Q182" t="str">
            <v>전월세</v>
          </cell>
        </row>
        <row r="183">
          <cell r="A183" t="str">
            <v>관악구</v>
          </cell>
          <cell r="B183" t="str">
            <v>봉천동</v>
          </cell>
          <cell r="C183" t="str">
            <v>30</v>
          </cell>
          <cell r="D183">
            <v>26</v>
          </cell>
          <cell r="E183">
            <v>4300</v>
          </cell>
          <cell r="F183">
            <v>225</v>
          </cell>
          <cell r="G183">
            <v>9000</v>
          </cell>
          <cell r="H183" t="str">
            <v>병원</v>
          </cell>
          <cell r="I183" t="str">
            <v>서비스</v>
          </cell>
          <cell r="J183" t="str">
            <v>전문상가</v>
          </cell>
          <cell r="L183" t="str">
            <v>3</v>
          </cell>
          <cell r="M183" t="str">
            <v>2</v>
          </cell>
          <cell r="N183" t="str">
            <v>2층</v>
          </cell>
          <cell r="O183" t="str">
            <v>20011206195105</v>
          </cell>
          <cell r="P183" t="str">
            <v>점포임대</v>
          </cell>
          <cell r="Q183" t="str">
            <v>전월세</v>
          </cell>
        </row>
        <row r="184">
          <cell r="A184" t="str">
            <v>관악구</v>
          </cell>
          <cell r="B184" t="str">
            <v>봉천동</v>
          </cell>
          <cell r="C184" t="str">
            <v>30</v>
          </cell>
          <cell r="D184">
            <v>0</v>
          </cell>
          <cell r="E184">
            <v>5000</v>
          </cell>
          <cell r="F184">
            <v>170</v>
          </cell>
          <cell r="G184">
            <v>2000</v>
          </cell>
          <cell r="H184" t="str">
            <v>다용도</v>
          </cell>
          <cell r="M184" t="str">
            <v>2</v>
          </cell>
          <cell r="N184" t="str">
            <v>2층</v>
          </cell>
          <cell r="O184" t="str">
            <v>20011213160801</v>
          </cell>
          <cell r="P184" t="str">
            <v>점포임대</v>
          </cell>
          <cell r="Q184" t="str">
            <v>전월세</v>
          </cell>
        </row>
        <row r="185">
          <cell r="A185" t="str">
            <v>관악구</v>
          </cell>
          <cell r="B185" t="str">
            <v>봉천동</v>
          </cell>
          <cell r="C185" t="str">
            <v>30</v>
          </cell>
          <cell r="D185">
            <v>25</v>
          </cell>
          <cell r="E185">
            <v>2000</v>
          </cell>
          <cell r="F185">
            <v>140</v>
          </cell>
          <cell r="G185">
            <v>0</v>
          </cell>
          <cell r="H185" t="str">
            <v>치과,피부과등</v>
          </cell>
          <cell r="I185" t="str">
            <v>전문점</v>
          </cell>
          <cell r="J185" t="str">
            <v>일반상가</v>
          </cell>
          <cell r="L185" t="str">
            <v>4</v>
          </cell>
          <cell r="M185" t="str">
            <v>2</v>
          </cell>
          <cell r="N185" t="str">
            <v>2층</v>
          </cell>
          <cell r="O185" t="str">
            <v>20010803193849</v>
          </cell>
          <cell r="P185" t="str">
            <v>점포임대</v>
          </cell>
          <cell r="Q185" t="str">
            <v>전월세</v>
          </cell>
        </row>
        <row r="186">
          <cell r="A186" t="str">
            <v>관악구</v>
          </cell>
          <cell r="B186" t="str">
            <v>봉천동</v>
          </cell>
          <cell r="C186" t="str">
            <v>32</v>
          </cell>
          <cell r="D186">
            <v>8</v>
          </cell>
          <cell r="E186">
            <v>5000</v>
          </cell>
          <cell r="F186">
            <v>50</v>
          </cell>
          <cell r="G186">
            <v>0</v>
          </cell>
          <cell r="H186" t="str">
            <v>약국,전문음식점,제과점등</v>
          </cell>
          <cell r="I186" t="str">
            <v>서비스</v>
          </cell>
          <cell r="J186" t="str">
            <v>전문상가</v>
          </cell>
          <cell r="L186" t="str">
            <v>5</v>
          </cell>
          <cell r="M186" t="str">
            <v>1</v>
          </cell>
          <cell r="N186" t="str">
            <v>1층</v>
          </cell>
          <cell r="O186" t="str">
            <v>20010810135648</v>
          </cell>
          <cell r="P186" t="str">
            <v>점포임대</v>
          </cell>
          <cell r="Q186" t="str">
            <v>전월세</v>
          </cell>
        </row>
        <row r="187">
          <cell r="A187" t="str">
            <v>관악구</v>
          </cell>
          <cell r="B187" t="str">
            <v>봉천동</v>
          </cell>
          <cell r="C187" t="str">
            <v>32</v>
          </cell>
          <cell r="D187">
            <v>7</v>
          </cell>
          <cell r="E187">
            <v>5000</v>
          </cell>
          <cell r="F187">
            <v>50</v>
          </cell>
          <cell r="G187">
            <v>0</v>
          </cell>
          <cell r="H187" t="str">
            <v>모든 업종가능.</v>
          </cell>
          <cell r="I187" t="str">
            <v>서비스</v>
          </cell>
          <cell r="J187" t="str">
            <v>전문상가</v>
          </cell>
          <cell r="L187" t="str">
            <v>5</v>
          </cell>
          <cell r="M187" t="str">
            <v>1</v>
          </cell>
          <cell r="N187" t="str">
            <v>1층</v>
          </cell>
          <cell r="O187" t="str">
            <v>20010810135750</v>
          </cell>
          <cell r="P187" t="str">
            <v>점포임대</v>
          </cell>
          <cell r="Q187" t="str">
            <v>전월세</v>
          </cell>
        </row>
        <row r="188">
          <cell r="A188" t="str">
            <v>관악구</v>
          </cell>
          <cell r="B188" t="str">
            <v>봉천동</v>
          </cell>
          <cell r="C188" t="str">
            <v>34</v>
          </cell>
          <cell r="D188">
            <v>17</v>
          </cell>
          <cell r="E188">
            <v>5000</v>
          </cell>
          <cell r="F188">
            <v>200</v>
          </cell>
          <cell r="G188">
            <v>0</v>
          </cell>
          <cell r="H188" t="str">
            <v>자유업</v>
          </cell>
          <cell r="I188" t="str">
            <v>자유업</v>
          </cell>
          <cell r="J188" t="str">
            <v>아파트상가</v>
          </cell>
          <cell r="L188" t="str">
            <v>6</v>
          </cell>
          <cell r="M188" t="str">
            <v>1</v>
          </cell>
          <cell r="N188" t="str">
            <v>1층</v>
          </cell>
          <cell r="O188" t="str">
            <v>20010818162811</v>
          </cell>
          <cell r="P188" t="str">
            <v>점포임대</v>
          </cell>
          <cell r="Q188" t="str">
            <v>전월세</v>
          </cell>
        </row>
        <row r="189">
          <cell r="A189" t="str">
            <v>관악구</v>
          </cell>
          <cell r="B189" t="str">
            <v>봉천동</v>
          </cell>
          <cell r="C189" t="str">
            <v>34</v>
          </cell>
          <cell r="D189">
            <v>25</v>
          </cell>
          <cell r="E189">
            <v>2000</v>
          </cell>
          <cell r="F189">
            <v>120</v>
          </cell>
          <cell r="G189">
            <v>0</v>
          </cell>
          <cell r="H189" t="str">
            <v>이빈후과.피부과.안과등</v>
          </cell>
          <cell r="I189" t="str">
            <v>전문점</v>
          </cell>
          <cell r="J189" t="str">
            <v>일반상가</v>
          </cell>
          <cell r="L189" t="str">
            <v>5</v>
          </cell>
          <cell r="M189" t="str">
            <v>3</v>
          </cell>
          <cell r="N189" t="str">
            <v>3층이상</v>
          </cell>
          <cell r="O189" t="str">
            <v>20011129104240</v>
          </cell>
          <cell r="P189" t="str">
            <v>점포임대</v>
          </cell>
          <cell r="Q189" t="str">
            <v>전월세</v>
          </cell>
        </row>
        <row r="190">
          <cell r="A190" t="str">
            <v>관악구</v>
          </cell>
          <cell r="B190" t="str">
            <v>봉천동</v>
          </cell>
          <cell r="C190" t="str">
            <v>34</v>
          </cell>
          <cell r="D190">
            <v>0</v>
          </cell>
          <cell r="E190">
            <v>3500</v>
          </cell>
          <cell r="F190">
            <v>70</v>
          </cell>
          <cell r="G190">
            <v>0</v>
          </cell>
          <cell r="H190" t="str">
            <v>P.C방</v>
          </cell>
          <cell r="I190" t="str">
            <v>자유업</v>
          </cell>
          <cell r="J190" t="str">
            <v>일반상가</v>
          </cell>
          <cell r="L190" t="str">
            <v>5</v>
          </cell>
          <cell r="M190" t="str">
            <v>B1</v>
          </cell>
          <cell r="N190" t="str">
            <v>지하1층</v>
          </cell>
          <cell r="O190" t="str">
            <v>20011214105358</v>
          </cell>
          <cell r="P190" t="str">
            <v>점포임대</v>
          </cell>
          <cell r="Q190" t="str">
            <v>전월세</v>
          </cell>
        </row>
        <row r="191">
          <cell r="A191" t="str">
            <v>관악구</v>
          </cell>
          <cell r="B191" t="str">
            <v>봉천동</v>
          </cell>
          <cell r="C191" t="str">
            <v>35</v>
          </cell>
          <cell r="D191">
            <v>30</v>
          </cell>
          <cell r="E191">
            <v>1500</v>
          </cell>
          <cell r="F191">
            <v>65</v>
          </cell>
          <cell r="G191">
            <v>1000</v>
          </cell>
          <cell r="H191" t="str">
            <v>헬스크럽</v>
          </cell>
          <cell r="I191" t="str">
            <v>서비스</v>
          </cell>
          <cell r="J191" t="str">
            <v>일반상가</v>
          </cell>
          <cell r="L191" t="str">
            <v>4</v>
          </cell>
          <cell r="M191" t="str">
            <v>3</v>
          </cell>
          <cell r="N191" t="str">
            <v>3층이상</v>
          </cell>
          <cell r="O191" t="str">
            <v>20011210125760</v>
          </cell>
          <cell r="P191" t="str">
            <v>점포임대</v>
          </cell>
          <cell r="Q191" t="str">
            <v>전월세</v>
          </cell>
        </row>
        <row r="192">
          <cell r="A192" t="str">
            <v>관악구</v>
          </cell>
          <cell r="B192" t="str">
            <v>봉천동</v>
          </cell>
          <cell r="C192" t="str">
            <v>35</v>
          </cell>
          <cell r="D192">
            <v>28</v>
          </cell>
          <cell r="E192">
            <v>1500</v>
          </cell>
          <cell r="F192">
            <v>50</v>
          </cell>
          <cell r="G192">
            <v>0</v>
          </cell>
          <cell r="H192" t="str">
            <v>모든 업종 가능</v>
          </cell>
          <cell r="I192" t="str">
            <v>자유업</v>
          </cell>
          <cell r="J192" t="str">
            <v>일반상가</v>
          </cell>
          <cell r="L192" t="str">
            <v>3</v>
          </cell>
          <cell r="M192" t="str">
            <v>B1</v>
          </cell>
          <cell r="N192" t="str">
            <v>지하1층</v>
          </cell>
          <cell r="O192" t="str">
            <v>20010619000000</v>
          </cell>
          <cell r="P192" t="str">
            <v>점포임대</v>
          </cell>
          <cell r="Q192" t="str">
            <v>전월세</v>
          </cell>
        </row>
        <row r="193">
          <cell r="A193" t="str">
            <v>관악구</v>
          </cell>
          <cell r="B193" t="str">
            <v>봉천동</v>
          </cell>
          <cell r="C193" t="str">
            <v>360</v>
          </cell>
          <cell r="D193">
            <v>320</v>
          </cell>
          <cell r="E193">
            <v>40000</v>
          </cell>
          <cell r="F193">
            <v>1500</v>
          </cell>
          <cell r="G193">
            <v>0</v>
          </cell>
          <cell r="H193" t="str">
            <v>다용도</v>
          </cell>
          <cell r="I193" t="str">
            <v>자유업</v>
          </cell>
          <cell r="J193" t="str">
            <v>일반상가</v>
          </cell>
          <cell r="L193" t="str">
            <v>5</v>
          </cell>
          <cell r="M193" t="str">
            <v>B1</v>
          </cell>
          <cell r="N193" t="str">
            <v>지하1층</v>
          </cell>
          <cell r="O193" t="str">
            <v>20010811095648</v>
          </cell>
          <cell r="P193" t="str">
            <v>점포임대</v>
          </cell>
          <cell r="Q193" t="str">
            <v>전월세</v>
          </cell>
        </row>
        <row r="194">
          <cell r="A194" t="str">
            <v>관악구</v>
          </cell>
          <cell r="B194" t="str">
            <v>봉천동</v>
          </cell>
          <cell r="C194" t="str">
            <v>4</v>
          </cell>
          <cell r="D194">
            <v>3</v>
          </cell>
          <cell r="E194">
            <v>4000</v>
          </cell>
          <cell r="F194">
            <v>70</v>
          </cell>
          <cell r="G194">
            <v>0</v>
          </cell>
          <cell r="H194" t="str">
            <v>치킨</v>
          </cell>
          <cell r="I194" t="str">
            <v>음식업</v>
          </cell>
          <cell r="J194" t="str">
            <v>아파트상가</v>
          </cell>
          <cell r="L194" t="str">
            <v>6</v>
          </cell>
          <cell r="M194" t="str">
            <v>1</v>
          </cell>
          <cell r="N194" t="str">
            <v>1층</v>
          </cell>
          <cell r="O194" t="str">
            <v>20010918104709</v>
          </cell>
          <cell r="P194" t="str">
            <v>점포임대</v>
          </cell>
          <cell r="Q194" t="str">
            <v>전월세</v>
          </cell>
        </row>
        <row r="195">
          <cell r="A195" t="str">
            <v>관악구</v>
          </cell>
          <cell r="B195" t="str">
            <v>봉천동</v>
          </cell>
          <cell r="C195" t="str">
            <v>4</v>
          </cell>
          <cell r="D195">
            <v>4</v>
          </cell>
          <cell r="E195">
            <v>500</v>
          </cell>
          <cell r="F195">
            <v>35</v>
          </cell>
          <cell r="G195">
            <v>600</v>
          </cell>
          <cell r="H195" t="str">
            <v>다용도</v>
          </cell>
          <cell r="I195" t="str">
            <v>의류업</v>
          </cell>
          <cell r="J195" t="str">
            <v>일반상가</v>
          </cell>
          <cell r="N195" t="str">
            <v/>
          </cell>
          <cell r="O195" t="str">
            <v>20011218134527</v>
          </cell>
          <cell r="P195" t="str">
            <v>점포임대</v>
          </cell>
          <cell r="Q195" t="str">
            <v>전월세</v>
          </cell>
        </row>
        <row r="196">
          <cell r="A196" t="str">
            <v>관악구</v>
          </cell>
          <cell r="B196" t="str">
            <v>봉천동</v>
          </cell>
          <cell r="C196" t="str">
            <v>40</v>
          </cell>
          <cell r="D196">
            <v>35</v>
          </cell>
          <cell r="E196">
            <v>3000</v>
          </cell>
          <cell r="F196">
            <v>90</v>
          </cell>
          <cell r="G196">
            <v>0</v>
          </cell>
          <cell r="H196" t="str">
            <v>pc,만화방등</v>
          </cell>
          <cell r="I196" t="str">
            <v>서비스</v>
          </cell>
          <cell r="J196" t="str">
            <v>일반상가</v>
          </cell>
          <cell r="L196" t="str">
            <v>5</v>
          </cell>
          <cell r="M196" t="str">
            <v>B1</v>
          </cell>
          <cell r="N196" t="str">
            <v>지하1층</v>
          </cell>
          <cell r="O196" t="str">
            <v>20010905113335</v>
          </cell>
          <cell r="P196" t="str">
            <v>점포임대</v>
          </cell>
          <cell r="Q196" t="str">
            <v>전월세</v>
          </cell>
        </row>
        <row r="197">
          <cell r="A197" t="str">
            <v>관악구</v>
          </cell>
          <cell r="B197" t="str">
            <v>봉천동</v>
          </cell>
          <cell r="C197" t="str">
            <v>40</v>
          </cell>
          <cell r="D197">
            <v>0</v>
          </cell>
          <cell r="E197">
            <v>7000</v>
          </cell>
          <cell r="F197">
            <v>45</v>
          </cell>
          <cell r="G197">
            <v>5000</v>
          </cell>
          <cell r="H197" t="str">
            <v>단란주점</v>
          </cell>
          <cell r="M197" t="str">
            <v>B1</v>
          </cell>
          <cell r="N197" t="str">
            <v>지하1층</v>
          </cell>
          <cell r="O197" t="str">
            <v>20011106115532</v>
          </cell>
          <cell r="P197" t="str">
            <v>점포임대</v>
          </cell>
          <cell r="Q197" t="str">
            <v>전월세</v>
          </cell>
        </row>
        <row r="198">
          <cell r="A198" t="str">
            <v>관악구</v>
          </cell>
          <cell r="B198" t="str">
            <v>봉천동</v>
          </cell>
          <cell r="C198" t="str">
            <v>40</v>
          </cell>
          <cell r="D198">
            <v>0</v>
          </cell>
          <cell r="E198">
            <v>5000</v>
          </cell>
          <cell r="F198">
            <v>250</v>
          </cell>
          <cell r="G198">
            <v>15000</v>
          </cell>
          <cell r="H198" t="str">
            <v>1종유흥업소</v>
          </cell>
          <cell r="M198" t="str">
            <v>B1</v>
          </cell>
          <cell r="N198" t="str">
            <v>지하1층</v>
          </cell>
          <cell r="O198" t="str">
            <v>20011107131526</v>
          </cell>
          <cell r="P198" t="str">
            <v>점포임대</v>
          </cell>
          <cell r="Q198" t="str">
            <v>전월세</v>
          </cell>
        </row>
        <row r="199">
          <cell r="A199" t="str">
            <v>관악구</v>
          </cell>
          <cell r="B199" t="str">
            <v>봉천동</v>
          </cell>
          <cell r="C199" t="str">
            <v>40</v>
          </cell>
          <cell r="D199">
            <v>37</v>
          </cell>
          <cell r="E199">
            <v>2000</v>
          </cell>
          <cell r="F199">
            <v>300</v>
          </cell>
          <cell r="G199">
            <v>0</v>
          </cell>
          <cell r="H199" t="str">
            <v>각종대리점등</v>
          </cell>
          <cell r="I199" t="str">
            <v>전문점</v>
          </cell>
          <cell r="J199" t="str">
            <v>일반상가</v>
          </cell>
          <cell r="L199" t="str">
            <v>5</v>
          </cell>
          <cell r="M199" t="str">
            <v>1</v>
          </cell>
          <cell r="N199" t="str">
            <v>1층</v>
          </cell>
          <cell r="O199" t="str">
            <v>20011128141730</v>
          </cell>
          <cell r="P199" t="str">
            <v>점포임대</v>
          </cell>
          <cell r="Q199" t="str">
            <v>전월세</v>
          </cell>
        </row>
        <row r="200">
          <cell r="A200" t="str">
            <v>관악구</v>
          </cell>
          <cell r="B200" t="str">
            <v>봉천동</v>
          </cell>
          <cell r="C200" t="str">
            <v>40</v>
          </cell>
          <cell r="D200">
            <v>40</v>
          </cell>
          <cell r="E200">
            <v>4000</v>
          </cell>
          <cell r="F200">
            <v>85</v>
          </cell>
          <cell r="G200">
            <v>2500</v>
          </cell>
          <cell r="H200" t="str">
            <v>병의원,독서실,고시원</v>
          </cell>
          <cell r="I200" t="str">
            <v>전문점</v>
          </cell>
          <cell r="J200" t="str">
            <v>일반상가</v>
          </cell>
          <cell r="L200" t="str">
            <v>3</v>
          </cell>
          <cell r="M200" t="str">
            <v>2</v>
          </cell>
          <cell r="N200" t="str">
            <v>2층</v>
          </cell>
          <cell r="O200" t="str">
            <v>20011205121405</v>
          </cell>
          <cell r="P200" t="str">
            <v>점포임대</v>
          </cell>
          <cell r="Q200" t="str">
            <v>전월세</v>
          </cell>
        </row>
        <row r="201">
          <cell r="A201" t="str">
            <v>관악구</v>
          </cell>
          <cell r="B201" t="str">
            <v>봉천동</v>
          </cell>
          <cell r="C201" t="str">
            <v>40</v>
          </cell>
          <cell r="D201">
            <v>36</v>
          </cell>
          <cell r="E201">
            <v>3000</v>
          </cell>
          <cell r="F201">
            <v>135</v>
          </cell>
          <cell r="G201">
            <v>13000</v>
          </cell>
          <cell r="H201" t="str">
            <v>음식업</v>
          </cell>
          <cell r="I201" t="str">
            <v>음식업</v>
          </cell>
          <cell r="J201" t="str">
            <v>일반상가</v>
          </cell>
          <cell r="L201" t="str">
            <v>1</v>
          </cell>
          <cell r="M201" t="str">
            <v>1</v>
          </cell>
          <cell r="N201" t="str">
            <v>1층</v>
          </cell>
          <cell r="O201" t="str">
            <v>20011206094626</v>
          </cell>
          <cell r="P201" t="str">
            <v>점포임대</v>
          </cell>
          <cell r="Q201" t="str">
            <v>전월세</v>
          </cell>
        </row>
        <row r="202">
          <cell r="A202" t="str">
            <v>관악구</v>
          </cell>
          <cell r="B202" t="str">
            <v>봉천동</v>
          </cell>
          <cell r="C202" t="str">
            <v>40</v>
          </cell>
          <cell r="D202">
            <v>36</v>
          </cell>
          <cell r="E202">
            <v>3000</v>
          </cell>
          <cell r="F202">
            <v>150</v>
          </cell>
          <cell r="G202">
            <v>6000</v>
          </cell>
          <cell r="H202" t="str">
            <v>피시방</v>
          </cell>
          <cell r="I202" t="str">
            <v>서비스</v>
          </cell>
          <cell r="J202" t="str">
            <v>전문상가</v>
          </cell>
          <cell r="L202" t="str">
            <v>3</v>
          </cell>
          <cell r="M202" t="str">
            <v>1</v>
          </cell>
          <cell r="N202" t="str">
            <v>1층</v>
          </cell>
          <cell r="O202" t="str">
            <v>20011206195123</v>
          </cell>
          <cell r="P202" t="str">
            <v>점포임대</v>
          </cell>
          <cell r="Q202" t="str">
            <v>전월세</v>
          </cell>
        </row>
        <row r="203">
          <cell r="A203" t="str">
            <v>관악구</v>
          </cell>
          <cell r="B203" t="str">
            <v>봉천동</v>
          </cell>
          <cell r="C203" t="str">
            <v>40</v>
          </cell>
          <cell r="D203">
            <v>35</v>
          </cell>
          <cell r="E203">
            <v>1000</v>
          </cell>
          <cell r="F203">
            <v>120</v>
          </cell>
          <cell r="G203">
            <v>3500</v>
          </cell>
          <cell r="H203" t="str">
            <v>서비스업</v>
          </cell>
          <cell r="I203" t="str">
            <v>서비스</v>
          </cell>
          <cell r="J203" t="str">
            <v>전문상가</v>
          </cell>
          <cell r="L203" t="str">
            <v>4</v>
          </cell>
          <cell r="M203" t="str">
            <v>3</v>
          </cell>
          <cell r="N203" t="str">
            <v>3층이상</v>
          </cell>
          <cell r="O203" t="str">
            <v>20011206195451</v>
          </cell>
          <cell r="P203" t="str">
            <v>점포임대</v>
          </cell>
          <cell r="Q203" t="str">
            <v>전월세</v>
          </cell>
        </row>
        <row r="204">
          <cell r="A204" t="str">
            <v>관악구</v>
          </cell>
          <cell r="B204" t="str">
            <v>봉천동</v>
          </cell>
          <cell r="C204" t="str">
            <v>40</v>
          </cell>
          <cell r="D204">
            <v>36</v>
          </cell>
          <cell r="E204">
            <v>3000</v>
          </cell>
          <cell r="F204">
            <v>135</v>
          </cell>
          <cell r="G204">
            <v>13000</v>
          </cell>
          <cell r="H204" t="str">
            <v>식당</v>
          </cell>
          <cell r="I204" t="str">
            <v>음식업</v>
          </cell>
          <cell r="J204" t="str">
            <v>전문상가</v>
          </cell>
          <cell r="L204" t="str">
            <v>2</v>
          </cell>
          <cell r="M204" t="str">
            <v>1</v>
          </cell>
          <cell r="N204" t="str">
            <v>1층</v>
          </cell>
          <cell r="O204" t="str">
            <v>20011206203454</v>
          </cell>
          <cell r="P204" t="str">
            <v>점포임대</v>
          </cell>
          <cell r="Q204" t="str">
            <v>전월세</v>
          </cell>
        </row>
        <row r="205">
          <cell r="A205" t="str">
            <v>관악구</v>
          </cell>
          <cell r="B205" t="str">
            <v>봉천동</v>
          </cell>
          <cell r="C205" t="str">
            <v>40</v>
          </cell>
          <cell r="D205">
            <v>30</v>
          </cell>
          <cell r="E205">
            <v>500</v>
          </cell>
          <cell r="F205">
            <v>170</v>
          </cell>
          <cell r="G205">
            <v>12000</v>
          </cell>
          <cell r="H205" t="str">
            <v>주점, 노래방, 비디오방</v>
          </cell>
          <cell r="I205" t="str">
            <v>주류업</v>
          </cell>
          <cell r="J205" t="str">
            <v>전문상가</v>
          </cell>
          <cell r="L205" t="str">
            <v>3</v>
          </cell>
          <cell r="M205" t="str">
            <v>2</v>
          </cell>
          <cell r="N205" t="str">
            <v>2층</v>
          </cell>
          <cell r="O205" t="str">
            <v>20011206203913</v>
          </cell>
          <cell r="P205" t="str">
            <v>점포임대</v>
          </cell>
          <cell r="Q205" t="str">
            <v>전월세</v>
          </cell>
        </row>
        <row r="206">
          <cell r="A206" t="str">
            <v>관악구</v>
          </cell>
          <cell r="B206" t="str">
            <v>봉천동</v>
          </cell>
          <cell r="C206" t="str">
            <v>40</v>
          </cell>
          <cell r="D206">
            <v>30</v>
          </cell>
          <cell r="E206">
            <v>1000</v>
          </cell>
          <cell r="F206">
            <v>120</v>
          </cell>
          <cell r="G206">
            <v>1700</v>
          </cell>
          <cell r="I206" t="str">
            <v>자유업</v>
          </cell>
          <cell r="J206" t="str">
            <v>일반상가</v>
          </cell>
          <cell r="L206" t="str">
            <v>4</v>
          </cell>
          <cell r="M206" t="str">
            <v>2</v>
          </cell>
          <cell r="N206" t="str">
            <v>2층</v>
          </cell>
          <cell r="O206" t="str">
            <v>20011207182107</v>
          </cell>
          <cell r="P206" t="str">
            <v>점포임대</v>
          </cell>
          <cell r="Q206" t="str">
            <v>전월세</v>
          </cell>
        </row>
        <row r="207">
          <cell r="A207" t="str">
            <v>관악구</v>
          </cell>
          <cell r="B207" t="str">
            <v>봉천동</v>
          </cell>
          <cell r="C207" t="str">
            <v>40</v>
          </cell>
          <cell r="D207">
            <v>0</v>
          </cell>
          <cell r="E207">
            <v>1000</v>
          </cell>
          <cell r="F207">
            <v>120</v>
          </cell>
          <cell r="G207">
            <v>1600</v>
          </cell>
          <cell r="H207" t="str">
            <v>댜용도</v>
          </cell>
          <cell r="I207" t="str">
            <v>자유업</v>
          </cell>
          <cell r="J207" t="str">
            <v>일반상가</v>
          </cell>
          <cell r="L207" t="str">
            <v>4</v>
          </cell>
          <cell r="M207" t="str">
            <v>2</v>
          </cell>
          <cell r="N207" t="str">
            <v>2층</v>
          </cell>
          <cell r="O207" t="str">
            <v>20011208125230</v>
          </cell>
          <cell r="P207" t="str">
            <v>점포임대</v>
          </cell>
          <cell r="Q207" t="str">
            <v>전월세</v>
          </cell>
        </row>
        <row r="208">
          <cell r="A208" t="str">
            <v>관악구</v>
          </cell>
          <cell r="B208" t="str">
            <v>봉천동</v>
          </cell>
          <cell r="C208" t="str">
            <v>40</v>
          </cell>
          <cell r="D208">
            <v>0</v>
          </cell>
          <cell r="E208">
            <v>1000</v>
          </cell>
          <cell r="F208">
            <v>120</v>
          </cell>
          <cell r="G208">
            <v>1600</v>
          </cell>
          <cell r="H208" t="str">
            <v>댜용도</v>
          </cell>
          <cell r="I208" t="str">
            <v>자유업</v>
          </cell>
          <cell r="J208" t="str">
            <v>일반상가</v>
          </cell>
          <cell r="L208" t="str">
            <v>4</v>
          </cell>
          <cell r="M208" t="str">
            <v>2</v>
          </cell>
          <cell r="N208" t="str">
            <v>2층</v>
          </cell>
          <cell r="O208" t="str">
            <v>20011208125326</v>
          </cell>
          <cell r="P208" t="str">
            <v>점포임대</v>
          </cell>
          <cell r="Q208" t="str">
            <v>전월세</v>
          </cell>
        </row>
        <row r="209">
          <cell r="A209" t="str">
            <v>관악구</v>
          </cell>
          <cell r="B209" t="str">
            <v>봉천동</v>
          </cell>
          <cell r="C209" t="str">
            <v>40</v>
          </cell>
          <cell r="D209">
            <v>38</v>
          </cell>
          <cell r="E209">
            <v>4000</v>
          </cell>
          <cell r="F209">
            <v>230</v>
          </cell>
          <cell r="G209">
            <v>6000</v>
          </cell>
          <cell r="H209" t="str">
            <v>고기집, 횟집, 찜닭, 호프 (김)</v>
          </cell>
          <cell r="I209" t="str">
            <v>음식업</v>
          </cell>
          <cell r="J209" t="str">
            <v>일반상가</v>
          </cell>
          <cell r="L209" t="str">
            <v>3</v>
          </cell>
          <cell r="M209" t="str">
            <v>1</v>
          </cell>
          <cell r="N209" t="str">
            <v>1층</v>
          </cell>
          <cell r="O209" t="str">
            <v>20020103171508</v>
          </cell>
          <cell r="P209" t="str">
            <v>점포임대</v>
          </cell>
          <cell r="Q209" t="str">
            <v>전월세</v>
          </cell>
        </row>
        <row r="210">
          <cell r="A210" t="str">
            <v>관악구</v>
          </cell>
          <cell r="B210" t="str">
            <v>봉천동</v>
          </cell>
          <cell r="C210" t="str">
            <v>40</v>
          </cell>
          <cell r="D210">
            <v>30</v>
          </cell>
          <cell r="E210">
            <v>2000</v>
          </cell>
          <cell r="F210">
            <v>100</v>
          </cell>
          <cell r="G210">
            <v>3500</v>
          </cell>
          <cell r="H210" t="str">
            <v>모든업종 가능</v>
          </cell>
          <cell r="I210" t="str">
            <v>자유업</v>
          </cell>
          <cell r="J210" t="str">
            <v>일반상가</v>
          </cell>
          <cell r="L210" t="str">
            <v>5</v>
          </cell>
          <cell r="M210" t="str">
            <v>2</v>
          </cell>
          <cell r="N210" t="str">
            <v>2층</v>
          </cell>
          <cell r="O210" t="str">
            <v>20020107161109</v>
          </cell>
          <cell r="P210" t="str">
            <v>점포임대</v>
          </cell>
          <cell r="Q210" t="str">
            <v>전월세</v>
          </cell>
        </row>
        <row r="211">
          <cell r="A211" t="str">
            <v>관악구</v>
          </cell>
          <cell r="B211" t="str">
            <v>봉천동</v>
          </cell>
          <cell r="C211" t="str">
            <v>43</v>
          </cell>
          <cell r="D211">
            <v>0</v>
          </cell>
          <cell r="E211">
            <v>6000</v>
          </cell>
          <cell r="F211">
            <v>300</v>
          </cell>
          <cell r="G211">
            <v>0</v>
          </cell>
          <cell r="H211" t="str">
            <v>다용도</v>
          </cell>
          <cell r="M211" t="str">
            <v>2</v>
          </cell>
          <cell r="N211" t="str">
            <v>2층</v>
          </cell>
          <cell r="O211" t="str">
            <v>20011106115351</v>
          </cell>
          <cell r="P211" t="str">
            <v>점포임대</v>
          </cell>
          <cell r="Q211" t="str">
            <v>전월세</v>
          </cell>
        </row>
        <row r="212">
          <cell r="A212" t="str">
            <v>관악구</v>
          </cell>
          <cell r="B212" t="str">
            <v>봉천동</v>
          </cell>
          <cell r="C212" t="str">
            <v>45</v>
          </cell>
          <cell r="D212">
            <v>30</v>
          </cell>
          <cell r="E212">
            <v>1000</v>
          </cell>
          <cell r="F212">
            <v>80</v>
          </cell>
          <cell r="G212">
            <v>11000</v>
          </cell>
          <cell r="H212" t="str">
            <v>pc방</v>
          </cell>
          <cell r="I212" t="str">
            <v>오락업</v>
          </cell>
          <cell r="J212" t="str">
            <v>일반상가</v>
          </cell>
          <cell r="L212" t="str">
            <v>3</v>
          </cell>
          <cell r="M212" t="str">
            <v>2</v>
          </cell>
          <cell r="N212" t="str">
            <v>2층</v>
          </cell>
          <cell r="O212" t="str">
            <v>20010604000000</v>
          </cell>
          <cell r="P212" t="str">
            <v>점포임대</v>
          </cell>
          <cell r="Q212" t="str">
            <v>전월세</v>
          </cell>
        </row>
        <row r="213">
          <cell r="A213" t="str">
            <v>관악구</v>
          </cell>
          <cell r="B213" t="str">
            <v>봉천동</v>
          </cell>
          <cell r="C213" t="str">
            <v>45</v>
          </cell>
          <cell r="D213">
            <v>0</v>
          </cell>
          <cell r="E213">
            <v>4000</v>
          </cell>
          <cell r="F213">
            <v>160</v>
          </cell>
          <cell r="G213">
            <v>7000</v>
          </cell>
          <cell r="H213" t="str">
            <v>식당</v>
          </cell>
          <cell r="I213" t="str">
            <v>음식업</v>
          </cell>
          <cell r="M213" t="str">
            <v>1</v>
          </cell>
          <cell r="N213" t="str">
            <v>1층</v>
          </cell>
          <cell r="O213" t="str">
            <v>20011020112939</v>
          </cell>
          <cell r="P213" t="str">
            <v>점포임대</v>
          </cell>
          <cell r="Q213" t="str">
            <v>전월세</v>
          </cell>
        </row>
        <row r="214">
          <cell r="A214" t="str">
            <v>관악구</v>
          </cell>
          <cell r="B214" t="str">
            <v>봉천동</v>
          </cell>
          <cell r="C214" t="str">
            <v>45</v>
          </cell>
          <cell r="D214">
            <v>0</v>
          </cell>
          <cell r="E214">
            <v>3500</v>
          </cell>
          <cell r="F214">
            <v>160</v>
          </cell>
          <cell r="G214">
            <v>6500</v>
          </cell>
          <cell r="H214" t="str">
            <v>호프</v>
          </cell>
          <cell r="I214" t="str">
            <v>주류업</v>
          </cell>
          <cell r="M214" t="str">
            <v>2</v>
          </cell>
          <cell r="N214" t="str">
            <v>2층</v>
          </cell>
          <cell r="O214" t="str">
            <v>20011020120945</v>
          </cell>
          <cell r="P214" t="str">
            <v>점포임대</v>
          </cell>
          <cell r="Q214" t="str">
            <v>전월세</v>
          </cell>
        </row>
        <row r="215">
          <cell r="A215" t="str">
            <v>관악구</v>
          </cell>
          <cell r="B215" t="str">
            <v>봉천동</v>
          </cell>
          <cell r="C215" t="str">
            <v>45</v>
          </cell>
          <cell r="D215">
            <v>0</v>
          </cell>
          <cell r="E215">
            <v>1500</v>
          </cell>
          <cell r="F215">
            <v>65</v>
          </cell>
          <cell r="G215">
            <v>4500</v>
          </cell>
          <cell r="H215" t="str">
            <v>호프</v>
          </cell>
          <cell r="I215" t="str">
            <v>주류업</v>
          </cell>
          <cell r="M215" t="str">
            <v>2</v>
          </cell>
          <cell r="N215" t="str">
            <v>2층</v>
          </cell>
          <cell r="O215" t="str">
            <v>20011025091331</v>
          </cell>
          <cell r="P215" t="str">
            <v>점포임대</v>
          </cell>
          <cell r="Q215" t="str">
            <v>전월세</v>
          </cell>
        </row>
        <row r="216">
          <cell r="A216" t="str">
            <v>관악구</v>
          </cell>
          <cell r="B216" t="str">
            <v>봉천동</v>
          </cell>
          <cell r="C216" t="str">
            <v>45</v>
          </cell>
          <cell r="D216">
            <v>40</v>
          </cell>
          <cell r="E216">
            <v>2700</v>
          </cell>
          <cell r="F216">
            <v>200</v>
          </cell>
          <cell r="G216">
            <v>2000</v>
          </cell>
          <cell r="H216" t="str">
            <v>노래방</v>
          </cell>
          <cell r="I216" t="str">
            <v>오락업</v>
          </cell>
          <cell r="J216" t="str">
            <v>일반상가</v>
          </cell>
          <cell r="L216" t="str">
            <v>4</v>
          </cell>
          <cell r="M216" t="str">
            <v>3</v>
          </cell>
          <cell r="N216" t="str">
            <v>3층이상</v>
          </cell>
          <cell r="O216" t="str">
            <v>20010616000000</v>
          </cell>
          <cell r="P216" t="str">
            <v>점포임대</v>
          </cell>
          <cell r="Q216" t="str">
            <v>전월세</v>
          </cell>
        </row>
        <row r="217">
          <cell r="A217" t="str">
            <v>관악구</v>
          </cell>
          <cell r="B217" t="str">
            <v>봉천동</v>
          </cell>
          <cell r="C217" t="str">
            <v>5</v>
          </cell>
          <cell r="D217">
            <v>4</v>
          </cell>
          <cell r="E217">
            <v>1000</v>
          </cell>
          <cell r="F217">
            <v>30</v>
          </cell>
          <cell r="G217">
            <v>0</v>
          </cell>
          <cell r="H217" t="str">
            <v>상동</v>
          </cell>
          <cell r="I217" t="str">
            <v>음식업</v>
          </cell>
          <cell r="J217" t="str">
            <v>아파트상가</v>
          </cell>
          <cell r="N217" t="str">
            <v/>
          </cell>
          <cell r="O217" t="str">
            <v>20011029135432</v>
          </cell>
          <cell r="P217" t="str">
            <v>점포임대</v>
          </cell>
          <cell r="Q217" t="str">
            <v>전월세</v>
          </cell>
        </row>
        <row r="218">
          <cell r="A218" t="str">
            <v>관악구</v>
          </cell>
          <cell r="B218" t="str">
            <v>봉천동</v>
          </cell>
          <cell r="C218" t="str">
            <v>5</v>
          </cell>
          <cell r="D218">
            <v>0</v>
          </cell>
          <cell r="E218">
            <v>2000</v>
          </cell>
          <cell r="F218">
            <v>35</v>
          </cell>
          <cell r="G218">
            <v>0</v>
          </cell>
          <cell r="H218" t="str">
            <v>다용도</v>
          </cell>
          <cell r="I218" t="str">
            <v>자유업</v>
          </cell>
          <cell r="J218" t="str">
            <v>아파트상가</v>
          </cell>
          <cell r="L218" t="str">
            <v>6</v>
          </cell>
          <cell r="M218" t="str">
            <v>2</v>
          </cell>
          <cell r="N218" t="str">
            <v>2층</v>
          </cell>
          <cell r="O218" t="str">
            <v>20011210104040</v>
          </cell>
          <cell r="P218" t="str">
            <v>점포임대</v>
          </cell>
          <cell r="Q218" t="str">
            <v>전월세</v>
          </cell>
        </row>
        <row r="219">
          <cell r="A219" t="str">
            <v>관악구</v>
          </cell>
          <cell r="B219" t="str">
            <v>봉천동</v>
          </cell>
          <cell r="C219" t="str">
            <v>50</v>
          </cell>
          <cell r="D219">
            <v>40</v>
          </cell>
          <cell r="E219">
            <v>4000</v>
          </cell>
          <cell r="F219">
            <v>230</v>
          </cell>
          <cell r="G219">
            <v>0</v>
          </cell>
          <cell r="H219" t="str">
            <v>학원등</v>
          </cell>
          <cell r="I219" t="str">
            <v>자유업</v>
          </cell>
          <cell r="J219" t="str">
            <v>일반상가</v>
          </cell>
          <cell r="L219" t="str">
            <v>5</v>
          </cell>
          <cell r="M219" t="str">
            <v>2</v>
          </cell>
          <cell r="N219" t="str">
            <v>2층</v>
          </cell>
          <cell r="O219" t="str">
            <v>20010807155820</v>
          </cell>
          <cell r="P219" t="str">
            <v>점포임대</v>
          </cell>
          <cell r="Q219" t="str">
            <v>전월세</v>
          </cell>
        </row>
        <row r="220">
          <cell r="A220" t="str">
            <v>관악구</v>
          </cell>
          <cell r="B220" t="str">
            <v>봉천동</v>
          </cell>
          <cell r="C220" t="str">
            <v>50</v>
          </cell>
          <cell r="D220">
            <v>40</v>
          </cell>
          <cell r="E220">
            <v>10000</v>
          </cell>
          <cell r="F220">
            <v>400</v>
          </cell>
          <cell r="G220">
            <v>0</v>
          </cell>
          <cell r="H220" t="str">
            <v>식당,호프신설가</v>
          </cell>
          <cell r="I220" t="str">
            <v>음식업</v>
          </cell>
          <cell r="J220" t="str">
            <v>일반상가</v>
          </cell>
          <cell r="M220" t="str">
            <v>1</v>
          </cell>
          <cell r="N220" t="str">
            <v>1층</v>
          </cell>
          <cell r="O220" t="str">
            <v>20010827142124</v>
          </cell>
          <cell r="P220" t="str">
            <v>점포임대</v>
          </cell>
          <cell r="Q220" t="str">
            <v>전월세</v>
          </cell>
        </row>
        <row r="221">
          <cell r="A221" t="str">
            <v>관악구</v>
          </cell>
          <cell r="B221" t="str">
            <v>봉천동</v>
          </cell>
          <cell r="C221" t="str">
            <v>50</v>
          </cell>
          <cell r="D221">
            <v>40</v>
          </cell>
          <cell r="E221">
            <v>5000</v>
          </cell>
          <cell r="F221">
            <v>200</v>
          </cell>
          <cell r="G221">
            <v>0</v>
          </cell>
          <cell r="H221" t="str">
            <v>학원 미술 영어 중,고생</v>
          </cell>
          <cell r="I221" t="str">
            <v>전문점</v>
          </cell>
          <cell r="J221" t="str">
            <v>아파트상가</v>
          </cell>
          <cell r="L221" t="str">
            <v>4</v>
          </cell>
          <cell r="M221" t="str">
            <v>2</v>
          </cell>
          <cell r="N221" t="str">
            <v>2층</v>
          </cell>
          <cell r="O221" t="str">
            <v>20010920174816</v>
          </cell>
          <cell r="P221" t="str">
            <v>점포임대</v>
          </cell>
          <cell r="Q221" t="str">
            <v>전월세</v>
          </cell>
        </row>
        <row r="222">
          <cell r="A222" t="str">
            <v>관악구</v>
          </cell>
          <cell r="B222" t="str">
            <v>봉천동</v>
          </cell>
          <cell r="C222" t="str">
            <v>50</v>
          </cell>
          <cell r="D222">
            <v>0</v>
          </cell>
          <cell r="E222">
            <v>4000</v>
          </cell>
          <cell r="F222">
            <v>150</v>
          </cell>
          <cell r="G222">
            <v>0</v>
          </cell>
          <cell r="H222" t="str">
            <v>학원 교회</v>
          </cell>
          <cell r="I222" t="str">
            <v>자유업</v>
          </cell>
          <cell r="J222" t="str">
            <v>일반상가</v>
          </cell>
          <cell r="L222" t="str">
            <v>2</v>
          </cell>
          <cell r="M222" t="str">
            <v>2</v>
          </cell>
          <cell r="N222" t="str">
            <v>2층</v>
          </cell>
          <cell r="O222" t="str">
            <v>20011119101660</v>
          </cell>
          <cell r="P222" t="str">
            <v>점포임대</v>
          </cell>
          <cell r="Q222" t="str">
            <v>전월세</v>
          </cell>
        </row>
        <row r="223">
          <cell r="A223" t="str">
            <v>관악구</v>
          </cell>
          <cell r="B223" t="str">
            <v>봉천동</v>
          </cell>
          <cell r="C223" t="str">
            <v>50</v>
          </cell>
          <cell r="D223">
            <v>0</v>
          </cell>
          <cell r="E223">
            <v>5000</v>
          </cell>
          <cell r="F223">
            <v>260</v>
          </cell>
          <cell r="G223">
            <v>9500</v>
          </cell>
          <cell r="H223" t="str">
            <v>생갈비생등심</v>
          </cell>
          <cell r="I223" t="str">
            <v>음식업</v>
          </cell>
          <cell r="M223" t="str">
            <v>1</v>
          </cell>
          <cell r="N223" t="str">
            <v>1층</v>
          </cell>
          <cell r="O223" t="str">
            <v>20011121104056</v>
          </cell>
          <cell r="P223" t="str">
            <v>점포임대</v>
          </cell>
          <cell r="Q223" t="str">
            <v>전월세</v>
          </cell>
        </row>
        <row r="224">
          <cell r="A224" t="str">
            <v>관악구</v>
          </cell>
          <cell r="B224" t="str">
            <v>봉천동</v>
          </cell>
          <cell r="C224" t="str">
            <v>50</v>
          </cell>
          <cell r="D224">
            <v>45</v>
          </cell>
          <cell r="E224">
            <v>2000</v>
          </cell>
          <cell r="F224">
            <v>100</v>
          </cell>
          <cell r="G224">
            <v>0</v>
          </cell>
          <cell r="I224" t="str">
            <v>자유업</v>
          </cell>
          <cell r="J224" t="str">
            <v>일반상가</v>
          </cell>
          <cell r="L224" t="str">
            <v>4</v>
          </cell>
          <cell r="M224" t="str">
            <v>1</v>
          </cell>
          <cell r="N224" t="str">
            <v>1층</v>
          </cell>
          <cell r="O224" t="str">
            <v>20011202135047</v>
          </cell>
          <cell r="P224" t="str">
            <v>점포임대</v>
          </cell>
          <cell r="Q224" t="str">
            <v>전월세</v>
          </cell>
        </row>
        <row r="225">
          <cell r="A225" t="str">
            <v>관악구</v>
          </cell>
          <cell r="B225" t="str">
            <v>봉천동</v>
          </cell>
          <cell r="C225" t="str">
            <v>50</v>
          </cell>
          <cell r="D225">
            <v>40</v>
          </cell>
          <cell r="E225">
            <v>30000</v>
          </cell>
          <cell r="F225">
            <v>0</v>
          </cell>
          <cell r="G225">
            <v>1000</v>
          </cell>
          <cell r="H225" t="str">
            <v>창고겸 공장</v>
          </cell>
          <cell r="I225" t="str">
            <v>서비스</v>
          </cell>
          <cell r="J225" t="str">
            <v>일반상가</v>
          </cell>
          <cell r="L225" t="str">
            <v>2</v>
          </cell>
          <cell r="M225" t="str">
            <v>B1</v>
          </cell>
          <cell r="N225" t="str">
            <v>지하1층</v>
          </cell>
          <cell r="O225" t="str">
            <v>20011206192755</v>
          </cell>
          <cell r="P225" t="str">
            <v>점포임대</v>
          </cell>
          <cell r="Q225" t="str">
            <v>전세</v>
          </cell>
        </row>
        <row r="226">
          <cell r="A226" t="str">
            <v>관악구</v>
          </cell>
          <cell r="B226" t="str">
            <v>봉천동</v>
          </cell>
          <cell r="C226" t="str">
            <v>51</v>
          </cell>
          <cell r="D226">
            <v>39</v>
          </cell>
          <cell r="E226">
            <v>5000</v>
          </cell>
          <cell r="F226">
            <v>200</v>
          </cell>
          <cell r="G226">
            <v>0</v>
          </cell>
          <cell r="H226" t="str">
            <v>학원,음식업,자유업</v>
          </cell>
          <cell r="I226" t="str">
            <v>자유업</v>
          </cell>
          <cell r="J226" t="str">
            <v>아파트상가</v>
          </cell>
          <cell r="L226" t="str">
            <v>4</v>
          </cell>
          <cell r="M226" t="str">
            <v>2</v>
          </cell>
          <cell r="N226" t="str">
            <v>2층</v>
          </cell>
          <cell r="O226" t="str">
            <v>20010723165227</v>
          </cell>
          <cell r="P226" t="str">
            <v>점포임대</v>
          </cell>
          <cell r="Q226" t="str">
            <v>전월세</v>
          </cell>
        </row>
        <row r="227">
          <cell r="A227" t="str">
            <v>관악구</v>
          </cell>
          <cell r="B227" t="str">
            <v>봉천동</v>
          </cell>
          <cell r="C227" t="str">
            <v>52</v>
          </cell>
          <cell r="D227">
            <v>47</v>
          </cell>
          <cell r="E227">
            <v>5000</v>
          </cell>
          <cell r="F227">
            <v>300</v>
          </cell>
          <cell r="G227">
            <v>0</v>
          </cell>
          <cell r="H227" t="str">
            <v>사무실,병원</v>
          </cell>
          <cell r="I227" t="str">
            <v>자유업</v>
          </cell>
          <cell r="J227" t="str">
            <v>일반상가</v>
          </cell>
          <cell r="L227" t="str">
            <v>4</v>
          </cell>
          <cell r="M227" t="str">
            <v>4</v>
          </cell>
          <cell r="N227" t="str">
            <v/>
          </cell>
          <cell r="O227" t="str">
            <v>20011015123752</v>
          </cell>
          <cell r="P227" t="str">
            <v>점포임대</v>
          </cell>
          <cell r="Q227" t="str">
            <v>전월세</v>
          </cell>
        </row>
        <row r="228">
          <cell r="A228" t="str">
            <v>관악구</v>
          </cell>
          <cell r="B228" t="str">
            <v>봉천동</v>
          </cell>
          <cell r="C228" t="str">
            <v>53</v>
          </cell>
          <cell r="D228">
            <v>0</v>
          </cell>
          <cell r="E228">
            <v>2000</v>
          </cell>
          <cell r="F228">
            <v>120</v>
          </cell>
          <cell r="G228">
            <v>1000</v>
          </cell>
          <cell r="M228" t="str">
            <v>2</v>
          </cell>
          <cell r="N228" t="str">
            <v>2층</v>
          </cell>
          <cell r="O228" t="str">
            <v>20011020121844</v>
          </cell>
          <cell r="P228" t="str">
            <v>점포임대</v>
          </cell>
          <cell r="Q228" t="str">
            <v>전월세</v>
          </cell>
        </row>
        <row r="229">
          <cell r="A229" t="str">
            <v>관악구</v>
          </cell>
          <cell r="B229" t="str">
            <v>봉천동</v>
          </cell>
          <cell r="C229" t="str">
            <v>55</v>
          </cell>
          <cell r="D229">
            <v>50</v>
          </cell>
          <cell r="E229">
            <v>1500</v>
          </cell>
          <cell r="F229">
            <v>110</v>
          </cell>
          <cell r="G229">
            <v>4500</v>
          </cell>
          <cell r="H229" t="str">
            <v>레스토랑 호프</v>
          </cell>
          <cell r="I229" t="str">
            <v>자유업</v>
          </cell>
          <cell r="J229" t="str">
            <v>일반상가</v>
          </cell>
          <cell r="L229" t="str">
            <v>1</v>
          </cell>
          <cell r="M229" t="str">
            <v>B1</v>
          </cell>
          <cell r="N229" t="str">
            <v>지하1층</v>
          </cell>
          <cell r="O229" t="str">
            <v>20011205201004</v>
          </cell>
          <cell r="P229" t="str">
            <v>점포임대</v>
          </cell>
          <cell r="Q229" t="str">
            <v>전월세</v>
          </cell>
        </row>
        <row r="230">
          <cell r="A230" t="str">
            <v>관악구</v>
          </cell>
          <cell r="B230" t="str">
            <v>봉천동</v>
          </cell>
          <cell r="C230" t="str">
            <v>60</v>
          </cell>
          <cell r="D230">
            <v>55</v>
          </cell>
          <cell r="E230">
            <v>2500</v>
          </cell>
          <cell r="F230">
            <v>170</v>
          </cell>
          <cell r="G230">
            <v>3500</v>
          </cell>
          <cell r="H230" t="str">
            <v>p.c방</v>
          </cell>
          <cell r="I230" t="str">
            <v>오락업</v>
          </cell>
          <cell r="J230" t="str">
            <v>일반상가</v>
          </cell>
          <cell r="L230" t="str">
            <v>4</v>
          </cell>
          <cell r="M230" t="str">
            <v>2</v>
          </cell>
          <cell r="N230" t="str">
            <v>2층</v>
          </cell>
          <cell r="O230" t="str">
            <v>20010924103821</v>
          </cell>
          <cell r="P230" t="str">
            <v>점포임대</v>
          </cell>
          <cell r="Q230" t="str">
            <v>전월세</v>
          </cell>
        </row>
        <row r="231">
          <cell r="A231" t="str">
            <v>관악구</v>
          </cell>
          <cell r="B231" t="str">
            <v>봉천동</v>
          </cell>
          <cell r="C231" t="str">
            <v>60</v>
          </cell>
          <cell r="D231">
            <v>0</v>
          </cell>
          <cell r="E231">
            <v>300</v>
          </cell>
          <cell r="F231">
            <v>0</v>
          </cell>
          <cell r="G231">
            <v>0</v>
          </cell>
          <cell r="H231" t="str">
            <v>다용도</v>
          </cell>
          <cell r="M231" t="str">
            <v>B1</v>
          </cell>
          <cell r="N231" t="str">
            <v>지하1층</v>
          </cell>
          <cell r="O231" t="str">
            <v>20011115092415</v>
          </cell>
          <cell r="P231" t="str">
            <v>점포임대</v>
          </cell>
          <cell r="Q231" t="str">
            <v>전세</v>
          </cell>
        </row>
        <row r="232">
          <cell r="A232" t="str">
            <v>관악구</v>
          </cell>
          <cell r="B232" t="str">
            <v>봉천동</v>
          </cell>
          <cell r="C232" t="str">
            <v>60</v>
          </cell>
          <cell r="D232">
            <v>50</v>
          </cell>
          <cell r="E232">
            <v>5000</v>
          </cell>
          <cell r="F232">
            <v>300</v>
          </cell>
          <cell r="G232">
            <v>0</v>
          </cell>
          <cell r="H232" t="str">
            <v>다용도</v>
          </cell>
          <cell r="I232" t="str">
            <v>자유업</v>
          </cell>
          <cell r="J232" t="str">
            <v>일반상가</v>
          </cell>
          <cell r="L232" t="str">
            <v>5</v>
          </cell>
          <cell r="M232" t="str">
            <v>4</v>
          </cell>
          <cell r="N232" t="str">
            <v/>
          </cell>
          <cell r="O232" t="str">
            <v>20011123122311</v>
          </cell>
          <cell r="P232" t="str">
            <v>점포임대</v>
          </cell>
          <cell r="Q232" t="str">
            <v>전월세</v>
          </cell>
        </row>
        <row r="233">
          <cell r="A233" t="str">
            <v>관악구</v>
          </cell>
          <cell r="B233" t="str">
            <v>봉천동</v>
          </cell>
          <cell r="C233" t="str">
            <v>60</v>
          </cell>
          <cell r="D233">
            <v>0</v>
          </cell>
          <cell r="E233">
            <v>5000</v>
          </cell>
          <cell r="F233">
            <v>350</v>
          </cell>
          <cell r="G233">
            <v>0</v>
          </cell>
          <cell r="H233" t="str">
            <v>생고기집</v>
          </cell>
          <cell r="I233" t="str">
            <v>음식업</v>
          </cell>
          <cell r="M233" t="str">
            <v>1</v>
          </cell>
          <cell r="N233" t="str">
            <v>1층</v>
          </cell>
          <cell r="O233" t="str">
            <v>20011201092841</v>
          </cell>
          <cell r="P233" t="str">
            <v>점포임대</v>
          </cell>
          <cell r="Q233" t="str">
            <v>전월세</v>
          </cell>
        </row>
        <row r="234">
          <cell r="A234" t="str">
            <v>관악구</v>
          </cell>
          <cell r="B234" t="str">
            <v>봉천동</v>
          </cell>
          <cell r="C234" t="str">
            <v>60</v>
          </cell>
          <cell r="D234">
            <v>50</v>
          </cell>
          <cell r="E234">
            <v>30000</v>
          </cell>
          <cell r="F234">
            <v>0</v>
          </cell>
          <cell r="G234">
            <v>2000</v>
          </cell>
          <cell r="H234" t="str">
            <v>식당</v>
          </cell>
          <cell r="I234" t="str">
            <v>음식업</v>
          </cell>
          <cell r="J234" t="str">
            <v>일반상가</v>
          </cell>
          <cell r="L234" t="str">
            <v>2</v>
          </cell>
          <cell r="M234" t="str">
            <v>1</v>
          </cell>
          <cell r="N234" t="str">
            <v>1층</v>
          </cell>
          <cell r="O234" t="str">
            <v>20011206192917</v>
          </cell>
          <cell r="P234" t="str">
            <v>점포임대</v>
          </cell>
          <cell r="Q234" t="str">
            <v>전세</v>
          </cell>
        </row>
        <row r="235">
          <cell r="A235" t="str">
            <v>관악구</v>
          </cell>
          <cell r="B235" t="str">
            <v>봉천동</v>
          </cell>
          <cell r="C235" t="str">
            <v>60</v>
          </cell>
          <cell r="D235">
            <v>60</v>
          </cell>
          <cell r="E235">
            <v>2000</v>
          </cell>
          <cell r="F235">
            <v>220</v>
          </cell>
          <cell r="G235">
            <v>2700</v>
          </cell>
          <cell r="H235" t="str">
            <v>보습학원</v>
          </cell>
          <cell r="I235" t="str">
            <v>전문점</v>
          </cell>
          <cell r="J235" t="str">
            <v>일반상가</v>
          </cell>
          <cell r="L235" t="str">
            <v>5</v>
          </cell>
          <cell r="M235" t="str">
            <v>3</v>
          </cell>
          <cell r="N235" t="str">
            <v>3층이상</v>
          </cell>
          <cell r="O235" t="str">
            <v>20011219154218</v>
          </cell>
          <cell r="P235" t="str">
            <v>점포임대</v>
          </cell>
          <cell r="Q235" t="str">
            <v>전월세</v>
          </cell>
        </row>
        <row r="236">
          <cell r="A236" t="str">
            <v>관악구</v>
          </cell>
          <cell r="B236" t="str">
            <v>봉천동</v>
          </cell>
          <cell r="C236" t="str">
            <v>60</v>
          </cell>
          <cell r="D236">
            <v>0</v>
          </cell>
          <cell r="E236">
            <v>1000</v>
          </cell>
          <cell r="F236">
            <v>115</v>
          </cell>
          <cell r="G236">
            <v>10000</v>
          </cell>
          <cell r="H236" t="str">
            <v>레스토랑.호프</v>
          </cell>
          <cell r="I236" t="str">
            <v>주류업</v>
          </cell>
          <cell r="J236" t="str">
            <v>일반상가</v>
          </cell>
          <cell r="L236" t="str">
            <v>3</v>
          </cell>
          <cell r="M236" t="str">
            <v>B1</v>
          </cell>
          <cell r="N236" t="str">
            <v>지하1층</v>
          </cell>
          <cell r="O236" t="str">
            <v>20011228185146</v>
          </cell>
          <cell r="P236" t="str">
            <v>점포임대</v>
          </cell>
          <cell r="Q236" t="str">
            <v>전월세</v>
          </cell>
        </row>
        <row r="237">
          <cell r="A237" t="str">
            <v>관악구</v>
          </cell>
          <cell r="B237" t="str">
            <v>봉천동</v>
          </cell>
          <cell r="C237" t="str">
            <v>60</v>
          </cell>
          <cell r="D237">
            <v>0</v>
          </cell>
          <cell r="E237">
            <v>6000</v>
          </cell>
          <cell r="F237">
            <v>200</v>
          </cell>
          <cell r="G237">
            <v>0</v>
          </cell>
          <cell r="H237" t="str">
            <v>모든업종</v>
          </cell>
          <cell r="I237" t="str">
            <v>자유업</v>
          </cell>
          <cell r="J237" t="str">
            <v>일반상가</v>
          </cell>
          <cell r="L237" t="str">
            <v>4</v>
          </cell>
          <cell r="M237" t="str">
            <v>2</v>
          </cell>
          <cell r="N237" t="str">
            <v>2층</v>
          </cell>
          <cell r="O237" t="str">
            <v>20010607000000</v>
          </cell>
          <cell r="P237" t="str">
            <v>점포임대</v>
          </cell>
          <cell r="Q237" t="str">
            <v>전월세</v>
          </cell>
        </row>
        <row r="238">
          <cell r="A238" t="str">
            <v>관악구</v>
          </cell>
          <cell r="B238" t="str">
            <v>봉천동</v>
          </cell>
          <cell r="C238" t="str">
            <v>60</v>
          </cell>
          <cell r="D238">
            <v>0</v>
          </cell>
          <cell r="E238">
            <v>6000</v>
          </cell>
          <cell r="F238">
            <v>200</v>
          </cell>
          <cell r="G238">
            <v>0</v>
          </cell>
          <cell r="H238" t="str">
            <v>모든업종</v>
          </cell>
          <cell r="I238" t="str">
            <v>자유업</v>
          </cell>
          <cell r="J238" t="str">
            <v>일반상가</v>
          </cell>
          <cell r="L238" t="str">
            <v>4</v>
          </cell>
          <cell r="M238" t="str">
            <v>2</v>
          </cell>
          <cell r="N238" t="str">
            <v>2층</v>
          </cell>
          <cell r="O238" t="str">
            <v>20010607000000</v>
          </cell>
          <cell r="P238" t="str">
            <v>점포임대</v>
          </cell>
          <cell r="Q238" t="str">
            <v>전월세</v>
          </cell>
        </row>
        <row r="239">
          <cell r="A239" t="str">
            <v>관악구</v>
          </cell>
          <cell r="B239" t="str">
            <v>봉천동</v>
          </cell>
          <cell r="C239" t="str">
            <v>65</v>
          </cell>
          <cell r="D239">
            <v>60</v>
          </cell>
          <cell r="E239">
            <v>6000</v>
          </cell>
          <cell r="F239">
            <v>200</v>
          </cell>
          <cell r="G239">
            <v>0</v>
          </cell>
          <cell r="H239" t="str">
            <v>학원</v>
          </cell>
          <cell r="I239" t="str">
            <v>전문점</v>
          </cell>
          <cell r="J239" t="str">
            <v>일반상가</v>
          </cell>
          <cell r="L239" t="str">
            <v>4</v>
          </cell>
          <cell r="M239" t="str">
            <v>2</v>
          </cell>
          <cell r="N239" t="str">
            <v>2층</v>
          </cell>
          <cell r="O239" t="str">
            <v>20010613000000</v>
          </cell>
          <cell r="P239" t="str">
            <v>점포임대</v>
          </cell>
          <cell r="Q239" t="str">
            <v>전월세</v>
          </cell>
        </row>
        <row r="240">
          <cell r="A240" t="str">
            <v>관악구</v>
          </cell>
          <cell r="B240" t="str">
            <v>봉천동</v>
          </cell>
          <cell r="C240" t="str">
            <v>7</v>
          </cell>
          <cell r="D240">
            <v>7</v>
          </cell>
          <cell r="E240">
            <v>500</v>
          </cell>
          <cell r="F240">
            <v>50</v>
          </cell>
          <cell r="G240">
            <v>0</v>
          </cell>
          <cell r="H240" t="str">
            <v>음식점 및 부동산업</v>
          </cell>
          <cell r="I240" t="str">
            <v>자유업</v>
          </cell>
          <cell r="J240" t="str">
            <v>일반상가</v>
          </cell>
          <cell r="L240" t="str">
            <v>2</v>
          </cell>
          <cell r="M240" t="str">
            <v>1</v>
          </cell>
          <cell r="N240" t="str">
            <v>1층</v>
          </cell>
          <cell r="O240" t="str">
            <v>20011019125754</v>
          </cell>
          <cell r="P240" t="str">
            <v>점포임대</v>
          </cell>
          <cell r="Q240" t="str">
            <v>전월세</v>
          </cell>
        </row>
        <row r="241">
          <cell r="A241" t="str">
            <v>관악구</v>
          </cell>
          <cell r="B241" t="str">
            <v>봉천동</v>
          </cell>
          <cell r="C241" t="str">
            <v>7</v>
          </cell>
          <cell r="D241">
            <v>7</v>
          </cell>
          <cell r="E241">
            <v>500</v>
          </cell>
          <cell r="F241">
            <v>35</v>
          </cell>
          <cell r="G241">
            <v>1300</v>
          </cell>
          <cell r="H241" t="str">
            <v>부동산업</v>
          </cell>
          <cell r="I241" t="str">
            <v>자유업</v>
          </cell>
          <cell r="J241" t="str">
            <v>일반상가</v>
          </cell>
          <cell r="L241" t="str">
            <v>2</v>
          </cell>
          <cell r="M241" t="str">
            <v>1</v>
          </cell>
          <cell r="N241" t="str">
            <v>1층</v>
          </cell>
          <cell r="O241" t="str">
            <v>20011019134238</v>
          </cell>
          <cell r="P241" t="str">
            <v>점포임대</v>
          </cell>
          <cell r="Q241" t="str">
            <v>전월세</v>
          </cell>
        </row>
        <row r="242">
          <cell r="A242" t="str">
            <v>관악구</v>
          </cell>
          <cell r="B242" t="str">
            <v>봉천동</v>
          </cell>
          <cell r="C242" t="str">
            <v>7</v>
          </cell>
          <cell r="D242">
            <v>0</v>
          </cell>
          <cell r="E242">
            <v>5000</v>
          </cell>
          <cell r="F242">
            <v>80</v>
          </cell>
          <cell r="G242">
            <v>7000</v>
          </cell>
          <cell r="H242" t="str">
            <v>다용도</v>
          </cell>
          <cell r="I242" t="str">
            <v>서비스</v>
          </cell>
          <cell r="M242" t="str">
            <v>1</v>
          </cell>
          <cell r="N242" t="str">
            <v>1층</v>
          </cell>
          <cell r="O242" t="str">
            <v>20011030100904</v>
          </cell>
          <cell r="P242" t="str">
            <v>점포임대</v>
          </cell>
          <cell r="Q242" t="str">
            <v>전월세</v>
          </cell>
        </row>
        <row r="243">
          <cell r="A243" t="str">
            <v>관악구</v>
          </cell>
          <cell r="B243" t="str">
            <v>봉천동</v>
          </cell>
          <cell r="C243" t="str">
            <v>7</v>
          </cell>
          <cell r="D243">
            <v>0</v>
          </cell>
          <cell r="E243">
            <v>1000</v>
          </cell>
          <cell r="F243">
            <v>60</v>
          </cell>
          <cell r="G243">
            <v>4000</v>
          </cell>
          <cell r="H243" t="str">
            <v>식당</v>
          </cell>
          <cell r="I243" t="str">
            <v>음식업</v>
          </cell>
          <cell r="J243" t="str">
            <v>전문상가</v>
          </cell>
          <cell r="M243" t="str">
            <v>1</v>
          </cell>
          <cell r="N243" t="str">
            <v>1층</v>
          </cell>
          <cell r="O243" t="str">
            <v>20011031175637</v>
          </cell>
          <cell r="P243" t="str">
            <v>점포임대</v>
          </cell>
          <cell r="Q243" t="str">
            <v>전월세</v>
          </cell>
        </row>
        <row r="244">
          <cell r="A244" t="str">
            <v>관악구</v>
          </cell>
          <cell r="B244" t="str">
            <v>봉천동</v>
          </cell>
          <cell r="C244" t="str">
            <v>7</v>
          </cell>
          <cell r="D244">
            <v>5</v>
          </cell>
          <cell r="E244">
            <v>1000</v>
          </cell>
          <cell r="F244">
            <v>30</v>
          </cell>
          <cell r="G244">
            <v>0</v>
          </cell>
          <cell r="H244" t="str">
            <v>옷판매</v>
          </cell>
          <cell r="I244" t="str">
            <v>자유업</v>
          </cell>
          <cell r="J244" t="str">
            <v>일반상가</v>
          </cell>
          <cell r="L244" t="str">
            <v>1</v>
          </cell>
          <cell r="M244" t="str">
            <v>1</v>
          </cell>
          <cell r="N244" t="str">
            <v>1층</v>
          </cell>
          <cell r="O244" t="str">
            <v>20011202134129</v>
          </cell>
          <cell r="P244" t="str">
            <v>점포임대</v>
          </cell>
          <cell r="Q244" t="str">
            <v>전월세</v>
          </cell>
        </row>
        <row r="245">
          <cell r="A245" t="str">
            <v>관악구</v>
          </cell>
          <cell r="B245" t="str">
            <v>봉천동</v>
          </cell>
          <cell r="C245" t="str">
            <v>7</v>
          </cell>
          <cell r="D245">
            <v>5</v>
          </cell>
          <cell r="E245">
            <v>1000</v>
          </cell>
          <cell r="F245">
            <v>35</v>
          </cell>
          <cell r="G245">
            <v>0</v>
          </cell>
          <cell r="H245" t="str">
            <v>다용도</v>
          </cell>
          <cell r="I245" t="str">
            <v>자유업</v>
          </cell>
          <cell r="J245" t="str">
            <v>일반상가</v>
          </cell>
          <cell r="L245" t="str">
            <v>3</v>
          </cell>
          <cell r="M245" t="str">
            <v>1</v>
          </cell>
          <cell r="N245" t="str">
            <v>1층</v>
          </cell>
          <cell r="O245" t="str">
            <v>20011203141404</v>
          </cell>
          <cell r="P245" t="str">
            <v>점포임대</v>
          </cell>
          <cell r="Q245" t="str">
            <v>전월세</v>
          </cell>
        </row>
        <row r="246">
          <cell r="A246" t="str">
            <v>관악구</v>
          </cell>
          <cell r="B246" t="str">
            <v>봉천동</v>
          </cell>
          <cell r="C246" t="str">
            <v>7</v>
          </cell>
          <cell r="D246">
            <v>7</v>
          </cell>
          <cell r="E246">
            <v>2000</v>
          </cell>
          <cell r="F246">
            <v>38</v>
          </cell>
          <cell r="G246">
            <v>2300</v>
          </cell>
          <cell r="H246" t="str">
            <v>의류및자유업</v>
          </cell>
          <cell r="I246" t="str">
            <v>의류업</v>
          </cell>
          <cell r="J246" t="str">
            <v>일반상가</v>
          </cell>
          <cell r="L246" t="str">
            <v>3</v>
          </cell>
          <cell r="M246" t="str">
            <v>1</v>
          </cell>
          <cell r="N246" t="str">
            <v>1층</v>
          </cell>
          <cell r="O246" t="str">
            <v>20011229184434</v>
          </cell>
          <cell r="P246" t="str">
            <v>점포임대</v>
          </cell>
          <cell r="Q246" t="str">
            <v>전월세</v>
          </cell>
        </row>
        <row r="247">
          <cell r="A247" t="str">
            <v>관악구</v>
          </cell>
          <cell r="B247" t="str">
            <v>봉천동</v>
          </cell>
          <cell r="C247" t="str">
            <v>8</v>
          </cell>
          <cell r="D247">
            <v>6</v>
          </cell>
          <cell r="E247">
            <v>2000</v>
          </cell>
          <cell r="F247">
            <v>130</v>
          </cell>
          <cell r="G247">
            <v>3000</v>
          </cell>
          <cell r="H247" t="str">
            <v>부동산</v>
          </cell>
          <cell r="I247" t="str">
            <v>자유업</v>
          </cell>
          <cell r="J247" t="str">
            <v>일반상가</v>
          </cell>
          <cell r="L247" t="str">
            <v>2</v>
          </cell>
          <cell r="M247" t="str">
            <v>1</v>
          </cell>
          <cell r="N247" t="str">
            <v>1층</v>
          </cell>
          <cell r="O247" t="str">
            <v>20011202134411</v>
          </cell>
          <cell r="P247" t="str">
            <v>점포임대</v>
          </cell>
          <cell r="Q247" t="str">
            <v>전월세</v>
          </cell>
        </row>
        <row r="248">
          <cell r="A248" t="str">
            <v>관악구</v>
          </cell>
          <cell r="B248" t="str">
            <v>봉천동</v>
          </cell>
          <cell r="C248" t="str">
            <v>8</v>
          </cell>
          <cell r="D248">
            <v>8</v>
          </cell>
          <cell r="E248">
            <v>1000</v>
          </cell>
          <cell r="F248">
            <v>75</v>
          </cell>
          <cell r="G248">
            <v>3500</v>
          </cell>
          <cell r="H248" t="str">
            <v>모든업종 가능</v>
          </cell>
          <cell r="I248" t="str">
            <v>주류업</v>
          </cell>
          <cell r="J248" t="str">
            <v>일반상가</v>
          </cell>
          <cell r="L248" t="str">
            <v>3</v>
          </cell>
          <cell r="M248" t="str">
            <v>1</v>
          </cell>
          <cell r="N248" t="str">
            <v>1층</v>
          </cell>
          <cell r="O248" t="str">
            <v>20011204135043</v>
          </cell>
          <cell r="P248" t="str">
            <v>점포임대</v>
          </cell>
          <cell r="Q248" t="str">
            <v>전월세</v>
          </cell>
        </row>
        <row r="249">
          <cell r="A249" t="str">
            <v>관악구</v>
          </cell>
          <cell r="B249" t="str">
            <v>봉천동</v>
          </cell>
          <cell r="C249" t="str">
            <v>8</v>
          </cell>
          <cell r="D249">
            <v>8</v>
          </cell>
          <cell r="E249">
            <v>2000</v>
          </cell>
          <cell r="F249">
            <v>100</v>
          </cell>
          <cell r="G249">
            <v>2000</v>
          </cell>
          <cell r="H249" t="str">
            <v>부동산,분식,커피,의류등 다용도</v>
          </cell>
          <cell r="I249" t="str">
            <v>음식업</v>
          </cell>
          <cell r="J249" t="str">
            <v>아파트상가</v>
          </cell>
          <cell r="L249" t="str">
            <v>4</v>
          </cell>
          <cell r="M249" t="str">
            <v>1</v>
          </cell>
          <cell r="N249" t="str">
            <v>1층</v>
          </cell>
          <cell r="O249" t="str">
            <v>20011218133935</v>
          </cell>
          <cell r="P249" t="str">
            <v>점포임대</v>
          </cell>
          <cell r="Q249" t="str">
            <v>전월세</v>
          </cell>
        </row>
        <row r="250">
          <cell r="A250" t="str">
            <v>관악구</v>
          </cell>
          <cell r="B250" t="str">
            <v>봉천동</v>
          </cell>
          <cell r="C250" t="str">
            <v>80</v>
          </cell>
          <cell r="D250">
            <v>0</v>
          </cell>
          <cell r="E250">
            <v>5000</v>
          </cell>
          <cell r="F250">
            <v>660</v>
          </cell>
          <cell r="G250">
            <v>27000</v>
          </cell>
          <cell r="H250" t="str">
            <v>1종유흥업소</v>
          </cell>
          <cell r="M250" t="str">
            <v>B1</v>
          </cell>
          <cell r="N250" t="str">
            <v>지하1층</v>
          </cell>
          <cell r="O250" t="str">
            <v>20011107131427</v>
          </cell>
          <cell r="P250" t="str">
            <v>점포임대</v>
          </cell>
          <cell r="Q250" t="str">
            <v>전월세</v>
          </cell>
        </row>
        <row r="251">
          <cell r="A251" t="str">
            <v>관악구</v>
          </cell>
          <cell r="B251" t="str">
            <v>봉천동</v>
          </cell>
          <cell r="C251" t="str">
            <v>9</v>
          </cell>
          <cell r="D251">
            <v>9</v>
          </cell>
          <cell r="E251">
            <v>3000</v>
          </cell>
          <cell r="F251">
            <v>150</v>
          </cell>
          <cell r="G251">
            <v>5500</v>
          </cell>
          <cell r="H251" t="str">
            <v>치킨</v>
          </cell>
          <cell r="J251" t="str">
            <v>아파트상가</v>
          </cell>
          <cell r="L251" t="str">
            <v>6</v>
          </cell>
          <cell r="M251" t="str">
            <v>2</v>
          </cell>
          <cell r="N251" t="str">
            <v>2층</v>
          </cell>
          <cell r="O251" t="str">
            <v>20011123160326</v>
          </cell>
          <cell r="P251" t="str">
            <v>점포임대</v>
          </cell>
          <cell r="Q251" t="str">
            <v>전월세</v>
          </cell>
        </row>
        <row r="252">
          <cell r="A252" t="str">
            <v>관악구</v>
          </cell>
          <cell r="B252" t="str">
            <v>봉천동</v>
          </cell>
          <cell r="C252" t="str">
            <v>9</v>
          </cell>
          <cell r="D252">
            <v>0</v>
          </cell>
          <cell r="E252">
            <v>1000</v>
          </cell>
          <cell r="F252">
            <v>50</v>
          </cell>
          <cell r="G252">
            <v>0</v>
          </cell>
          <cell r="H252" t="str">
            <v>대리점, 사무실등</v>
          </cell>
          <cell r="I252" t="str">
            <v>자유업</v>
          </cell>
          <cell r="J252" t="str">
            <v>일반상가</v>
          </cell>
          <cell r="L252" t="str">
            <v>5</v>
          </cell>
          <cell r="M252" t="str">
            <v>1</v>
          </cell>
          <cell r="N252" t="str">
            <v>1층</v>
          </cell>
          <cell r="O252" t="str">
            <v>20011127144128</v>
          </cell>
          <cell r="P252" t="str">
            <v>점포임대</v>
          </cell>
          <cell r="Q252" t="str">
            <v>전월세</v>
          </cell>
        </row>
        <row r="253">
          <cell r="A253" t="str">
            <v>관악구</v>
          </cell>
          <cell r="B253" t="str">
            <v>봉천동</v>
          </cell>
          <cell r="C253" t="str">
            <v>9</v>
          </cell>
          <cell r="D253">
            <v>9</v>
          </cell>
          <cell r="E253">
            <v>1500</v>
          </cell>
          <cell r="F253">
            <v>40</v>
          </cell>
          <cell r="G253">
            <v>0</v>
          </cell>
          <cell r="H253" t="str">
            <v>호프집,전파사등</v>
          </cell>
          <cell r="I253" t="str">
            <v>자유업</v>
          </cell>
          <cell r="J253" t="str">
            <v>일반상가</v>
          </cell>
          <cell r="L253" t="str">
            <v>4</v>
          </cell>
          <cell r="M253" t="str">
            <v>1</v>
          </cell>
          <cell r="N253" t="str">
            <v>1층</v>
          </cell>
          <cell r="O253" t="str">
            <v>20011128111620</v>
          </cell>
          <cell r="P253" t="str">
            <v>점포임대</v>
          </cell>
          <cell r="Q253" t="str">
            <v>전월세</v>
          </cell>
        </row>
        <row r="254">
          <cell r="A254" t="str">
            <v>관악구</v>
          </cell>
          <cell r="B254" t="str">
            <v>봉천동</v>
          </cell>
          <cell r="C254" t="str">
            <v>9</v>
          </cell>
          <cell r="D254">
            <v>6</v>
          </cell>
          <cell r="E254">
            <v>3000</v>
          </cell>
          <cell r="F254">
            <v>150</v>
          </cell>
          <cell r="G254">
            <v>5500</v>
          </cell>
          <cell r="H254" t="str">
            <v>치킨호프집</v>
          </cell>
          <cell r="I254" t="str">
            <v>음식업</v>
          </cell>
          <cell r="J254" t="str">
            <v>아파트상가</v>
          </cell>
          <cell r="L254" t="str">
            <v>6</v>
          </cell>
          <cell r="M254" t="str">
            <v>2</v>
          </cell>
          <cell r="N254" t="str">
            <v>2층</v>
          </cell>
          <cell r="O254" t="str">
            <v>20011128111831</v>
          </cell>
          <cell r="P254" t="str">
            <v>점포임대</v>
          </cell>
          <cell r="Q254" t="str">
            <v>전월세</v>
          </cell>
        </row>
        <row r="255">
          <cell r="A255" t="str">
            <v>관악구</v>
          </cell>
          <cell r="B255" t="str">
            <v>봉천동</v>
          </cell>
          <cell r="C255" t="str">
            <v>9</v>
          </cell>
          <cell r="D255">
            <v>7</v>
          </cell>
          <cell r="E255">
            <v>2000</v>
          </cell>
          <cell r="F255">
            <v>60</v>
          </cell>
          <cell r="G255">
            <v>1300</v>
          </cell>
          <cell r="H255" t="str">
            <v>부동산</v>
          </cell>
          <cell r="I255" t="str">
            <v>자유업</v>
          </cell>
          <cell r="J255" t="str">
            <v>일반상가</v>
          </cell>
          <cell r="L255" t="str">
            <v>2</v>
          </cell>
          <cell r="M255" t="str">
            <v>1</v>
          </cell>
          <cell r="N255" t="str">
            <v>1층</v>
          </cell>
          <cell r="O255" t="str">
            <v>20011202134502</v>
          </cell>
          <cell r="P255" t="str">
            <v>점포임대</v>
          </cell>
          <cell r="Q255" t="str">
            <v>전월세</v>
          </cell>
        </row>
        <row r="256">
          <cell r="A256" t="str">
            <v>관악구</v>
          </cell>
          <cell r="B256" t="str">
            <v>봉천동</v>
          </cell>
          <cell r="C256" t="str">
            <v>90</v>
          </cell>
          <cell r="D256">
            <v>0</v>
          </cell>
          <cell r="E256">
            <v>8000</v>
          </cell>
          <cell r="F256">
            <v>400</v>
          </cell>
          <cell r="G256">
            <v>4000</v>
          </cell>
          <cell r="H256" t="str">
            <v>할인매장</v>
          </cell>
          <cell r="M256" t="str">
            <v>1</v>
          </cell>
          <cell r="N256" t="str">
            <v>1층</v>
          </cell>
          <cell r="O256" t="str">
            <v>20011029154033</v>
          </cell>
          <cell r="P256" t="str">
            <v>점포임대</v>
          </cell>
          <cell r="Q256" t="str">
            <v>전월세</v>
          </cell>
        </row>
        <row r="257">
          <cell r="A257" t="str">
            <v>관악구</v>
          </cell>
          <cell r="B257" t="str">
            <v>봉천동</v>
          </cell>
          <cell r="C257" t="str">
            <v>96</v>
          </cell>
          <cell r="D257">
            <v>80</v>
          </cell>
          <cell r="E257">
            <v>3500</v>
          </cell>
          <cell r="F257">
            <v>180</v>
          </cell>
          <cell r="G257">
            <v>11500</v>
          </cell>
          <cell r="H257" t="str">
            <v>현식당</v>
          </cell>
          <cell r="L257" t="str">
            <v>3</v>
          </cell>
          <cell r="M257" t="str">
            <v>1</v>
          </cell>
          <cell r="N257" t="str">
            <v>1층</v>
          </cell>
          <cell r="O257" t="str">
            <v>20011018095945</v>
          </cell>
          <cell r="P257" t="str">
            <v>점포임대</v>
          </cell>
          <cell r="Q257" t="str">
            <v>전월세</v>
          </cell>
        </row>
        <row r="258">
          <cell r="A258" t="str">
            <v>관악구</v>
          </cell>
          <cell r="B258" t="str">
            <v>봉천동</v>
          </cell>
          <cell r="C258" t="str">
            <v>96</v>
          </cell>
          <cell r="D258">
            <v>96</v>
          </cell>
          <cell r="E258">
            <v>3500</v>
          </cell>
          <cell r="F258">
            <v>180</v>
          </cell>
          <cell r="G258">
            <v>0</v>
          </cell>
          <cell r="H258" t="str">
            <v>갈비집, 호프집,</v>
          </cell>
          <cell r="I258" t="str">
            <v>음식업</v>
          </cell>
          <cell r="J258" t="str">
            <v>일반상가</v>
          </cell>
          <cell r="L258" t="str">
            <v>3</v>
          </cell>
          <cell r="M258" t="str">
            <v>1</v>
          </cell>
          <cell r="N258" t="str">
            <v>1층</v>
          </cell>
          <cell r="O258" t="str">
            <v>20011024135550</v>
          </cell>
          <cell r="P258" t="str">
            <v>점포임대</v>
          </cell>
          <cell r="Q258" t="str">
            <v>전월세</v>
          </cell>
        </row>
        <row r="259">
          <cell r="A259" t="str">
            <v>관악구</v>
          </cell>
          <cell r="B259" t="str">
            <v>봉천동</v>
          </cell>
          <cell r="D259">
            <v>50</v>
          </cell>
          <cell r="E259">
            <v>5000</v>
          </cell>
          <cell r="F259">
            <v>165</v>
          </cell>
          <cell r="G259">
            <v>15000</v>
          </cell>
          <cell r="H259" t="str">
            <v>커피.호프</v>
          </cell>
          <cell r="I259" t="str">
            <v>자유업</v>
          </cell>
          <cell r="J259" t="str">
            <v>일반상가</v>
          </cell>
          <cell r="L259" t="str">
            <v>2</v>
          </cell>
          <cell r="M259" t="str">
            <v>2</v>
          </cell>
          <cell r="N259" t="str">
            <v>2층</v>
          </cell>
          <cell r="O259" t="str">
            <v>20010927105206</v>
          </cell>
          <cell r="P259" t="str">
            <v>점포임대</v>
          </cell>
          <cell r="Q259" t="str">
            <v>전월세</v>
          </cell>
        </row>
        <row r="260">
          <cell r="A260" t="str">
            <v>관악구</v>
          </cell>
          <cell r="B260" t="str">
            <v>봉천동</v>
          </cell>
          <cell r="D260">
            <v>20</v>
          </cell>
          <cell r="E260">
            <v>900</v>
          </cell>
          <cell r="F260">
            <v>35</v>
          </cell>
          <cell r="G260">
            <v>2600</v>
          </cell>
          <cell r="H260" t="str">
            <v>음식점,술집</v>
          </cell>
          <cell r="I260" t="str">
            <v>주류업</v>
          </cell>
          <cell r="J260" t="str">
            <v>일반상가</v>
          </cell>
          <cell r="L260" t="str">
            <v>2</v>
          </cell>
          <cell r="M260" t="str">
            <v>1</v>
          </cell>
          <cell r="N260" t="str">
            <v>1층</v>
          </cell>
          <cell r="O260" t="str">
            <v>20011012105510</v>
          </cell>
          <cell r="P260" t="str">
            <v>점포임대</v>
          </cell>
          <cell r="Q260" t="str">
            <v>전월세</v>
          </cell>
        </row>
        <row r="261">
          <cell r="A261" t="str">
            <v>관악구</v>
          </cell>
          <cell r="B261" t="str">
            <v>봉천동</v>
          </cell>
          <cell r="D261">
            <v>0</v>
          </cell>
          <cell r="E261">
            <v>1000</v>
          </cell>
          <cell r="F261">
            <v>60</v>
          </cell>
          <cell r="G261">
            <v>2300</v>
          </cell>
          <cell r="H261" t="str">
            <v>호프카페</v>
          </cell>
          <cell r="M261" t="str">
            <v>2</v>
          </cell>
          <cell r="N261" t="str">
            <v>2층</v>
          </cell>
          <cell r="O261" t="str">
            <v>20011025091448</v>
          </cell>
          <cell r="P261" t="str">
            <v>점포임대</v>
          </cell>
          <cell r="Q261" t="str">
            <v>전월세</v>
          </cell>
        </row>
        <row r="262">
          <cell r="A262" t="str">
            <v>관악구</v>
          </cell>
          <cell r="B262" t="str">
            <v>봉천동</v>
          </cell>
          <cell r="D262">
            <v>15</v>
          </cell>
          <cell r="E262">
            <v>1500</v>
          </cell>
          <cell r="F262">
            <v>50</v>
          </cell>
          <cell r="G262">
            <v>500</v>
          </cell>
          <cell r="H262" t="str">
            <v>쌀.정육점</v>
          </cell>
          <cell r="I262" t="str">
            <v>자유업</v>
          </cell>
          <cell r="J262" t="str">
            <v>일반상가</v>
          </cell>
          <cell r="L262" t="str">
            <v>2</v>
          </cell>
          <cell r="M262" t="str">
            <v>1</v>
          </cell>
          <cell r="N262" t="str">
            <v>1층</v>
          </cell>
          <cell r="O262" t="str">
            <v>20011108135358</v>
          </cell>
          <cell r="P262" t="str">
            <v>점포임대</v>
          </cell>
          <cell r="Q262" t="str">
            <v>전월세</v>
          </cell>
        </row>
        <row r="263">
          <cell r="A263" t="str">
            <v>관악구</v>
          </cell>
          <cell r="B263" t="str">
            <v>봉천동</v>
          </cell>
          <cell r="D263">
            <v>34</v>
          </cell>
          <cell r="E263">
            <v>3000</v>
          </cell>
          <cell r="F263">
            <v>170</v>
          </cell>
          <cell r="G263">
            <v>0</v>
          </cell>
          <cell r="H263" t="str">
            <v>식당</v>
          </cell>
          <cell r="I263" t="str">
            <v>자유업</v>
          </cell>
          <cell r="J263" t="str">
            <v>아파트상가</v>
          </cell>
          <cell r="L263" t="str">
            <v>4</v>
          </cell>
          <cell r="M263" t="str">
            <v>1</v>
          </cell>
          <cell r="N263" t="str">
            <v>1층</v>
          </cell>
          <cell r="O263" t="str">
            <v>20011117114942</v>
          </cell>
          <cell r="P263" t="str">
            <v>점포임대</v>
          </cell>
          <cell r="Q263" t="str">
            <v>전월세</v>
          </cell>
        </row>
        <row r="264">
          <cell r="A264" t="str">
            <v>관악구</v>
          </cell>
          <cell r="B264" t="str">
            <v>봉천동</v>
          </cell>
          <cell r="D264">
            <v>10</v>
          </cell>
          <cell r="E264">
            <v>2000</v>
          </cell>
          <cell r="F264">
            <v>44</v>
          </cell>
          <cell r="G264">
            <v>4500</v>
          </cell>
          <cell r="H264" t="str">
            <v>부동산중개사무소</v>
          </cell>
          <cell r="I264" t="str">
            <v>자유업</v>
          </cell>
          <cell r="J264" t="str">
            <v>일반상가</v>
          </cell>
          <cell r="L264" t="str">
            <v>2</v>
          </cell>
          <cell r="M264" t="str">
            <v>1</v>
          </cell>
          <cell r="N264" t="str">
            <v>1층</v>
          </cell>
          <cell r="O264" t="str">
            <v>20011130150222</v>
          </cell>
          <cell r="P264" t="str">
            <v>점포임대</v>
          </cell>
          <cell r="Q264" t="str">
            <v>전월세</v>
          </cell>
        </row>
        <row r="265">
          <cell r="A265" t="str">
            <v>관악구</v>
          </cell>
          <cell r="B265" t="str">
            <v>봉천동</v>
          </cell>
          <cell r="D265">
            <v>10</v>
          </cell>
          <cell r="E265">
            <v>1000</v>
          </cell>
          <cell r="F265">
            <v>50</v>
          </cell>
          <cell r="G265">
            <v>2500</v>
          </cell>
          <cell r="H265" t="str">
            <v>부동산 중개업소</v>
          </cell>
          <cell r="I265" t="str">
            <v>자유업</v>
          </cell>
          <cell r="J265" t="str">
            <v>일반상가</v>
          </cell>
          <cell r="L265" t="str">
            <v>2</v>
          </cell>
          <cell r="M265" t="str">
            <v>1</v>
          </cell>
          <cell r="N265" t="str">
            <v>1층</v>
          </cell>
          <cell r="O265" t="str">
            <v>20011203194725</v>
          </cell>
          <cell r="P265" t="str">
            <v>점포임대</v>
          </cell>
          <cell r="Q265" t="str">
            <v>전월세</v>
          </cell>
        </row>
        <row r="266">
          <cell r="A266" t="str">
            <v>관악구</v>
          </cell>
          <cell r="B266" t="str">
            <v>봉천동</v>
          </cell>
          <cell r="D266">
            <v>8</v>
          </cell>
          <cell r="E266">
            <v>1000</v>
          </cell>
          <cell r="F266">
            <v>40</v>
          </cell>
          <cell r="G266">
            <v>0</v>
          </cell>
          <cell r="H266" t="str">
            <v>사진관</v>
          </cell>
          <cell r="I266" t="str">
            <v>자유업</v>
          </cell>
          <cell r="J266" t="str">
            <v>일반상가</v>
          </cell>
          <cell r="L266" t="str">
            <v>3</v>
          </cell>
          <cell r="M266" t="str">
            <v>1</v>
          </cell>
          <cell r="N266" t="str">
            <v>1층</v>
          </cell>
          <cell r="O266" t="str">
            <v>20011203202401</v>
          </cell>
          <cell r="P266" t="str">
            <v>점포임대</v>
          </cell>
          <cell r="Q266" t="str">
            <v>전월세</v>
          </cell>
        </row>
        <row r="267">
          <cell r="A267" t="str">
            <v>관악구</v>
          </cell>
          <cell r="B267" t="str">
            <v>봉천동</v>
          </cell>
          <cell r="D267">
            <v>10</v>
          </cell>
          <cell r="E267">
            <v>2000</v>
          </cell>
          <cell r="F267">
            <v>44</v>
          </cell>
          <cell r="G267">
            <v>4000</v>
          </cell>
          <cell r="H267" t="str">
            <v>부동산 사무실</v>
          </cell>
          <cell r="I267" t="str">
            <v>자유업</v>
          </cell>
          <cell r="J267" t="str">
            <v>일반상가</v>
          </cell>
          <cell r="L267" t="str">
            <v>1</v>
          </cell>
          <cell r="M267" t="str">
            <v>3</v>
          </cell>
          <cell r="N267" t="str">
            <v>3층이상</v>
          </cell>
          <cell r="O267" t="str">
            <v>20011222104751</v>
          </cell>
          <cell r="P267" t="str">
            <v>점포임대</v>
          </cell>
          <cell r="Q267" t="str">
            <v>전월세</v>
          </cell>
        </row>
        <row r="268">
          <cell r="A268" t="str">
            <v>관악구</v>
          </cell>
          <cell r="B268" t="str">
            <v>봉천동</v>
          </cell>
          <cell r="D268">
            <v>25</v>
          </cell>
          <cell r="E268">
            <v>8000</v>
          </cell>
          <cell r="F268">
            <v>125</v>
          </cell>
          <cell r="G268">
            <v>5000</v>
          </cell>
          <cell r="H268" t="str">
            <v>제과점</v>
          </cell>
          <cell r="I268" t="str">
            <v>음식업</v>
          </cell>
          <cell r="J268" t="str">
            <v>일반상가</v>
          </cell>
          <cell r="L268" t="str">
            <v>1</v>
          </cell>
          <cell r="N268" t="str">
            <v/>
          </cell>
          <cell r="O268" t="str">
            <v>20020111153813</v>
          </cell>
          <cell r="P268" t="str">
            <v>점포임대</v>
          </cell>
          <cell r="Q268" t="str">
            <v>전월세</v>
          </cell>
        </row>
        <row r="269">
          <cell r="A269" t="str">
            <v>관악구</v>
          </cell>
          <cell r="B269" t="str">
            <v>봉천본동</v>
          </cell>
          <cell r="C269" t="str">
            <v>10</v>
          </cell>
          <cell r="D269">
            <v>9</v>
          </cell>
          <cell r="E269">
            <v>500</v>
          </cell>
          <cell r="F269">
            <v>35</v>
          </cell>
          <cell r="G269">
            <v>1000</v>
          </cell>
          <cell r="H269" t="str">
            <v>식당등</v>
          </cell>
          <cell r="I269" t="str">
            <v>자유업</v>
          </cell>
          <cell r="J269" t="str">
            <v>일반상가</v>
          </cell>
          <cell r="L269" t="str">
            <v>3</v>
          </cell>
          <cell r="M269" t="str">
            <v>1</v>
          </cell>
          <cell r="N269" t="str">
            <v>1층</v>
          </cell>
          <cell r="O269" t="str">
            <v>20010807155107</v>
          </cell>
          <cell r="P269" t="str">
            <v>점포임대</v>
          </cell>
          <cell r="Q269" t="str">
            <v>전월세</v>
          </cell>
        </row>
        <row r="270">
          <cell r="A270" t="str">
            <v>관악구</v>
          </cell>
          <cell r="B270" t="str">
            <v>봉천본동</v>
          </cell>
          <cell r="C270" t="str">
            <v>12</v>
          </cell>
          <cell r="D270">
            <v>0</v>
          </cell>
          <cell r="E270">
            <v>500</v>
          </cell>
          <cell r="F270">
            <v>40</v>
          </cell>
          <cell r="G270">
            <v>200</v>
          </cell>
          <cell r="I270" t="str">
            <v>서비스</v>
          </cell>
          <cell r="J270" t="str">
            <v>일반상가</v>
          </cell>
          <cell r="L270" t="str">
            <v>1</v>
          </cell>
          <cell r="M270" t="str">
            <v>1</v>
          </cell>
          <cell r="N270" t="str">
            <v>1층</v>
          </cell>
          <cell r="O270" t="str">
            <v>20011122121353</v>
          </cell>
          <cell r="P270" t="str">
            <v>점포임대</v>
          </cell>
          <cell r="Q270" t="str">
            <v>전월세</v>
          </cell>
        </row>
        <row r="271">
          <cell r="A271" t="str">
            <v>관악구</v>
          </cell>
          <cell r="B271" t="str">
            <v>봉천본동</v>
          </cell>
          <cell r="C271" t="str">
            <v>12</v>
          </cell>
          <cell r="D271">
            <v>8</v>
          </cell>
          <cell r="E271">
            <v>500</v>
          </cell>
          <cell r="F271">
            <v>40</v>
          </cell>
          <cell r="G271">
            <v>0</v>
          </cell>
          <cell r="H271" t="str">
            <v>식당</v>
          </cell>
          <cell r="I271" t="str">
            <v>음식업</v>
          </cell>
          <cell r="J271" t="str">
            <v>일반상가</v>
          </cell>
          <cell r="L271" t="str">
            <v>1</v>
          </cell>
          <cell r="M271" t="str">
            <v>1</v>
          </cell>
          <cell r="N271" t="str">
            <v>1층</v>
          </cell>
          <cell r="O271" t="str">
            <v>20011126115823</v>
          </cell>
          <cell r="P271" t="str">
            <v>점포임대</v>
          </cell>
          <cell r="Q271" t="str">
            <v>전월세</v>
          </cell>
        </row>
        <row r="272">
          <cell r="A272" t="str">
            <v>관악구</v>
          </cell>
          <cell r="B272" t="str">
            <v>봉천본동</v>
          </cell>
          <cell r="C272" t="str">
            <v>12</v>
          </cell>
          <cell r="D272">
            <v>7</v>
          </cell>
          <cell r="E272">
            <v>3000</v>
          </cell>
          <cell r="F272">
            <v>150</v>
          </cell>
          <cell r="G272">
            <v>2500</v>
          </cell>
          <cell r="H272" t="str">
            <v>부동산사무실자리</v>
          </cell>
          <cell r="I272" t="str">
            <v>서비스</v>
          </cell>
          <cell r="J272" t="str">
            <v>전문상가</v>
          </cell>
          <cell r="L272" t="str">
            <v>2</v>
          </cell>
          <cell r="M272" t="str">
            <v>1</v>
          </cell>
          <cell r="N272" t="str">
            <v>1층</v>
          </cell>
          <cell r="O272" t="str">
            <v>20011204182535</v>
          </cell>
          <cell r="P272" t="str">
            <v>점포임대</v>
          </cell>
          <cell r="Q272" t="str">
            <v>전월세</v>
          </cell>
        </row>
        <row r="273">
          <cell r="A273" t="str">
            <v>관악구</v>
          </cell>
          <cell r="B273" t="str">
            <v>봉천본동</v>
          </cell>
          <cell r="C273" t="str">
            <v>45</v>
          </cell>
          <cell r="D273">
            <v>40</v>
          </cell>
          <cell r="E273">
            <v>1000</v>
          </cell>
          <cell r="F273">
            <v>70</v>
          </cell>
          <cell r="G273">
            <v>0</v>
          </cell>
          <cell r="I273" t="str">
            <v>자유업</v>
          </cell>
          <cell r="J273" t="str">
            <v>일반상가</v>
          </cell>
          <cell r="L273" t="str">
            <v>5</v>
          </cell>
          <cell r="M273" t="str">
            <v>B1</v>
          </cell>
          <cell r="N273" t="str">
            <v>지하1층</v>
          </cell>
          <cell r="O273" t="str">
            <v>20011023144051</v>
          </cell>
          <cell r="P273" t="str">
            <v>점포임대</v>
          </cell>
          <cell r="Q273" t="str">
            <v>전월세</v>
          </cell>
        </row>
        <row r="274">
          <cell r="A274" t="str">
            <v>관악구</v>
          </cell>
          <cell r="B274" t="str">
            <v>봉천본동</v>
          </cell>
          <cell r="C274" t="str">
            <v>7</v>
          </cell>
          <cell r="D274">
            <v>7</v>
          </cell>
          <cell r="E274">
            <v>2000</v>
          </cell>
          <cell r="F274">
            <v>40</v>
          </cell>
          <cell r="G274">
            <v>1000</v>
          </cell>
          <cell r="H274" t="str">
            <v>전기, 철물, 비디오</v>
          </cell>
          <cell r="I274" t="str">
            <v>잡화업</v>
          </cell>
          <cell r="J274" t="str">
            <v>일반상가</v>
          </cell>
          <cell r="L274" t="str">
            <v>2</v>
          </cell>
          <cell r="M274" t="str">
            <v>1</v>
          </cell>
          <cell r="N274" t="str">
            <v>1층</v>
          </cell>
          <cell r="O274" t="str">
            <v>20011011182132</v>
          </cell>
          <cell r="P274" t="str">
            <v>점포임대</v>
          </cell>
          <cell r="Q274" t="str">
            <v>전월세</v>
          </cell>
        </row>
        <row r="275">
          <cell r="A275" t="str">
            <v>관악구</v>
          </cell>
          <cell r="B275" t="str">
            <v>봉천본동</v>
          </cell>
          <cell r="C275" t="str">
            <v>70</v>
          </cell>
          <cell r="D275">
            <v>70</v>
          </cell>
          <cell r="E275">
            <v>2000</v>
          </cell>
          <cell r="F275">
            <v>15</v>
          </cell>
          <cell r="G275">
            <v>0</v>
          </cell>
          <cell r="I275" t="str">
            <v>자유업</v>
          </cell>
          <cell r="J275" t="str">
            <v>일반상가</v>
          </cell>
          <cell r="L275" t="str">
            <v>2</v>
          </cell>
          <cell r="M275" t="str">
            <v>B1</v>
          </cell>
          <cell r="N275" t="str">
            <v>지하1층</v>
          </cell>
          <cell r="O275" t="str">
            <v>20011016161104</v>
          </cell>
          <cell r="P275" t="str">
            <v>점포임대</v>
          </cell>
          <cell r="Q275" t="str">
            <v>전월세</v>
          </cell>
        </row>
        <row r="276">
          <cell r="A276" t="str">
            <v>관악구</v>
          </cell>
          <cell r="B276" t="str">
            <v>봉천본동</v>
          </cell>
          <cell r="C276" t="str">
            <v>8</v>
          </cell>
          <cell r="D276">
            <v>8</v>
          </cell>
          <cell r="E276">
            <v>1000</v>
          </cell>
          <cell r="F276">
            <v>40</v>
          </cell>
          <cell r="G276">
            <v>2700</v>
          </cell>
          <cell r="H276" t="str">
            <v>책,비디오대여점</v>
          </cell>
          <cell r="I276" t="str">
            <v>서비스</v>
          </cell>
          <cell r="J276" t="str">
            <v>일반상가</v>
          </cell>
          <cell r="L276" t="str">
            <v>2</v>
          </cell>
          <cell r="M276" t="str">
            <v>1</v>
          </cell>
          <cell r="N276" t="str">
            <v>1층</v>
          </cell>
          <cell r="O276" t="str">
            <v>20011108105133</v>
          </cell>
          <cell r="P276" t="str">
            <v>점포임대</v>
          </cell>
          <cell r="Q276" t="str">
            <v>전월세</v>
          </cell>
        </row>
        <row r="277">
          <cell r="A277" t="str">
            <v>관악구</v>
          </cell>
          <cell r="B277" t="str">
            <v>신림11동</v>
          </cell>
          <cell r="C277" t="str">
            <v>12</v>
          </cell>
          <cell r="D277">
            <v>10</v>
          </cell>
          <cell r="E277">
            <v>2000</v>
          </cell>
          <cell r="F277">
            <v>70</v>
          </cell>
          <cell r="G277">
            <v>2300</v>
          </cell>
          <cell r="H277" t="str">
            <v>부동산</v>
          </cell>
          <cell r="I277" t="str">
            <v>전문점</v>
          </cell>
          <cell r="J277" t="str">
            <v>일반상가</v>
          </cell>
          <cell r="L277" t="str">
            <v>3</v>
          </cell>
          <cell r="M277" t="str">
            <v>1</v>
          </cell>
          <cell r="N277" t="str">
            <v>1층</v>
          </cell>
          <cell r="O277" t="str">
            <v>20011130141346</v>
          </cell>
          <cell r="P277" t="str">
            <v>점포임대</v>
          </cell>
          <cell r="Q277" t="str">
            <v>전월세</v>
          </cell>
        </row>
        <row r="278">
          <cell r="A278" t="str">
            <v>관악구</v>
          </cell>
          <cell r="B278" t="str">
            <v>신림11동</v>
          </cell>
          <cell r="C278" t="str">
            <v>42</v>
          </cell>
          <cell r="D278">
            <v>10</v>
          </cell>
          <cell r="E278">
            <v>1000</v>
          </cell>
          <cell r="F278">
            <v>55</v>
          </cell>
          <cell r="G278">
            <v>0</v>
          </cell>
          <cell r="I278" t="str">
            <v>자유업</v>
          </cell>
          <cell r="J278" t="str">
            <v>일반상가</v>
          </cell>
          <cell r="L278" t="str">
            <v>2</v>
          </cell>
          <cell r="M278" t="str">
            <v>1</v>
          </cell>
          <cell r="N278" t="str">
            <v>1층</v>
          </cell>
          <cell r="O278" t="str">
            <v>20011023144929</v>
          </cell>
          <cell r="P278" t="str">
            <v>점포임대</v>
          </cell>
          <cell r="Q278" t="str">
            <v>전월세</v>
          </cell>
        </row>
        <row r="279">
          <cell r="A279" t="str">
            <v>관악구</v>
          </cell>
          <cell r="B279" t="str">
            <v>신림11동</v>
          </cell>
          <cell r="C279" t="str">
            <v>60</v>
          </cell>
          <cell r="D279">
            <v>50</v>
          </cell>
          <cell r="E279">
            <v>3400</v>
          </cell>
          <cell r="F279">
            <v>215</v>
          </cell>
          <cell r="G279">
            <v>3100</v>
          </cell>
          <cell r="H279" t="str">
            <v>외식업</v>
          </cell>
          <cell r="I279" t="str">
            <v>음식업</v>
          </cell>
          <cell r="J279" t="str">
            <v>일반상가</v>
          </cell>
          <cell r="L279" t="str">
            <v>4</v>
          </cell>
          <cell r="M279" t="str">
            <v>1</v>
          </cell>
          <cell r="N279" t="str">
            <v>1층</v>
          </cell>
          <cell r="O279" t="str">
            <v>20020110194004</v>
          </cell>
          <cell r="P279" t="str">
            <v>점포임대</v>
          </cell>
          <cell r="Q279" t="str">
            <v>전월세</v>
          </cell>
        </row>
        <row r="280">
          <cell r="A280" t="str">
            <v>관악구</v>
          </cell>
          <cell r="B280" t="str">
            <v>신림11동</v>
          </cell>
          <cell r="C280" t="str">
            <v>60</v>
          </cell>
          <cell r="D280">
            <v>50</v>
          </cell>
          <cell r="E280">
            <v>2000</v>
          </cell>
          <cell r="F280">
            <v>220</v>
          </cell>
          <cell r="G280">
            <v>3500</v>
          </cell>
          <cell r="H280" t="str">
            <v>술집,음식점,호프,브랜드 매장</v>
          </cell>
          <cell r="I280" t="str">
            <v>주류업</v>
          </cell>
          <cell r="J280" t="str">
            <v>일반상가</v>
          </cell>
          <cell r="L280" t="str">
            <v>4</v>
          </cell>
          <cell r="M280" t="str">
            <v>1</v>
          </cell>
          <cell r="N280" t="str">
            <v>1층</v>
          </cell>
          <cell r="O280" t="str">
            <v>20020112155132</v>
          </cell>
          <cell r="P280" t="str">
            <v>점포임대</v>
          </cell>
          <cell r="Q280" t="str">
            <v>전월세</v>
          </cell>
        </row>
        <row r="281">
          <cell r="A281" t="str">
            <v>관악구</v>
          </cell>
          <cell r="B281" t="str">
            <v>신림11동</v>
          </cell>
          <cell r="C281" t="str">
            <v>85</v>
          </cell>
          <cell r="D281">
            <v>80</v>
          </cell>
          <cell r="E281">
            <v>2000</v>
          </cell>
          <cell r="F281">
            <v>250</v>
          </cell>
          <cell r="G281">
            <v>0</v>
          </cell>
          <cell r="H281" t="str">
            <v>한의원,맛사지,미술학원,가내수공업</v>
          </cell>
          <cell r="I281" t="str">
            <v>자유업</v>
          </cell>
          <cell r="J281" t="str">
            <v>일반상가</v>
          </cell>
          <cell r="L281" t="str">
            <v>5</v>
          </cell>
          <cell r="M281" t="str">
            <v>2</v>
          </cell>
          <cell r="N281" t="str">
            <v>2층</v>
          </cell>
          <cell r="O281" t="str">
            <v>20020112160305</v>
          </cell>
          <cell r="P281" t="str">
            <v>점포임대</v>
          </cell>
          <cell r="Q281" t="str">
            <v>전월세</v>
          </cell>
        </row>
        <row r="282">
          <cell r="A282" t="str">
            <v>관악구</v>
          </cell>
          <cell r="B282" t="str">
            <v>신림11동</v>
          </cell>
          <cell r="C282" t="str">
            <v>85</v>
          </cell>
          <cell r="D282">
            <v>80</v>
          </cell>
          <cell r="E282">
            <v>2000</v>
          </cell>
          <cell r="F282">
            <v>250</v>
          </cell>
          <cell r="G282">
            <v>0</v>
          </cell>
          <cell r="H282" t="str">
            <v>한의원,맛사지,미술학원,가내수공업</v>
          </cell>
          <cell r="I282" t="str">
            <v>자유업</v>
          </cell>
          <cell r="J282" t="str">
            <v>일반상가</v>
          </cell>
          <cell r="L282" t="str">
            <v>5</v>
          </cell>
          <cell r="M282" t="str">
            <v>3</v>
          </cell>
          <cell r="N282" t="str">
            <v>3층이상</v>
          </cell>
          <cell r="O282" t="str">
            <v>20020112160834</v>
          </cell>
          <cell r="P282" t="str">
            <v>점포임대</v>
          </cell>
          <cell r="Q282" t="str">
            <v>전월세</v>
          </cell>
        </row>
        <row r="283">
          <cell r="A283" t="str">
            <v>관악구</v>
          </cell>
          <cell r="B283" t="str">
            <v>신림12동</v>
          </cell>
          <cell r="C283" t="str">
            <v>10</v>
          </cell>
          <cell r="D283">
            <v>0</v>
          </cell>
          <cell r="E283">
            <v>500</v>
          </cell>
          <cell r="F283">
            <v>35</v>
          </cell>
          <cell r="G283">
            <v>0</v>
          </cell>
          <cell r="H283" t="str">
            <v>미용실,분식점</v>
          </cell>
          <cell r="I283" t="str">
            <v>자유업</v>
          </cell>
          <cell r="J283" t="str">
            <v>일반상가</v>
          </cell>
          <cell r="L283" t="str">
            <v>2</v>
          </cell>
          <cell r="M283" t="str">
            <v>1</v>
          </cell>
          <cell r="N283" t="str">
            <v>1층</v>
          </cell>
          <cell r="O283" t="str">
            <v>20011103151329</v>
          </cell>
          <cell r="P283" t="str">
            <v>점포임대</v>
          </cell>
          <cell r="Q283" t="str">
            <v>전월세</v>
          </cell>
        </row>
        <row r="284">
          <cell r="A284" t="str">
            <v>관악구</v>
          </cell>
          <cell r="B284" t="str">
            <v>신림12동</v>
          </cell>
          <cell r="C284" t="str">
            <v>62</v>
          </cell>
          <cell r="D284">
            <v>57</v>
          </cell>
          <cell r="E284">
            <v>3000</v>
          </cell>
          <cell r="F284">
            <v>220</v>
          </cell>
          <cell r="G284">
            <v>0</v>
          </cell>
          <cell r="I284" t="str">
            <v>전문점</v>
          </cell>
          <cell r="J284" t="str">
            <v>일반상가</v>
          </cell>
          <cell r="L284" t="str">
            <v>4</v>
          </cell>
          <cell r="M284" t="str">
            <v>2</v>
          </cell>
          <cell r="N284" t="str">
            <v>2층</v>
          </cell>
          <cell r="O284" t="str">
            <v>20011023150042</v>
          </cell>
          <cell r="P284" t="str">
            <v>점포임대</v>
          </cell>
          <cell r="Q284" t="str">
            <v>전월세</v>
          </cell>
        </row>
        <row r="285">
          <cell r="A285" t="str">
            <v>관악구</v>
          </cell>
          <cell r="B285" t="str">
            <v>신림13동</v>
          </cell>
          <cell r="C285" t="str">
            <v>6</v>
          </cell>
          <cell r="D285">
            <v>6</v>
          </cell>
          <cell r="E285">
            <v>1000</v>
          </cell>
          <cell r="F285">
            <v>20</v>
          </cell>
          <cell r="G285">
            <v>1000</v>
          </cell>
          <cell r="H285" t="str">
            <v>미장원</v>
          </cell>
          <cell r="I285" t="str">
            <v>서비스</v>
          </cell>
          <cell r="J285" t="str">
            <v>아파트상가</v>
          </cell>
          <cell r="L285" t="str">
            <v>2</v>
          </cell>
          <cell r="M285" t="str">
            <v>1</v>
          </cell>
          <cell r="N285" t="str">
            <v>1층</v>
          </cell>
          <cell r="O285" t="str">
            <v>20011011014655</v>
          </cell>
          <cell r="P285" t="str">
            <v>점포임대</v>
          </cell>
          <cell r="Q285" t="str">
            <v>전월세</v>
          </cell>
        </row>
        <row r="286">
          <cell r="A286" t="str">
            <v>관악구</v>
          </cell>
          <cell r="B286" t="str">
            <v>신림2동</v>
          </cell>
          <cell r="C286" t="str">
            <v>34</v>
          </cell>
          <cell r="D286">
            <v>30</v>
          </cell>
          <cell r="E286">
            <v>2000</v>
          </cell>
          <cell r="F286">
            <v>100</v>
          </cell>
          <cell r="G286">
            <v>0</v>
          </cell>
          <cell r="H286" t="str">
            <v>피자</v>
          </cell>
          <cell r="I286" t="str">
            <v>음식업</v>
          </cell>
          <cell r="J286" t="str">
            <v>아파트상가</v>
          </cell>
          <cell r="L286" t="str">
            <v>4</v>
          </cell>
          <cell r="M286" t="str">
            <v>2</v>
          </cell>
          <cell r="N286" t="str">
            <v>2층</v>
          </cell>
          <cell r="O286" t="str">
            <v>20020102123816</v>
          </cell>
          <cell r="P286" t="str">
            <v>점포임대</v>
          </cell>
          <cell r="Q286" t="str">
            <v>전월세</v>
          </cell>
        </row>
        <row r="287">
          <cell r="A287" t="str">
            <v>관악구</v>
          </cell>
          <cell r="B287" t="str">
            <v>신림4동</v>
          </cell>
          <cell r="C287" t="str">
            <v>10</v>
          </cell>
          <cell r="D287">
            <v>8</v>
          </cell>
          <cell r="E287">
            <v>500</v>
          </cell>
          <cell r="F287">
            <v>50</v>
          </cell>
          <cell r="G287">
            <v>0</v>
          </cell>
          <cell r="I287" t="str">
            <v>자유업</v>
          </cell>
          <cell r="J287" t="str">
            <v>일반상가</v>
          </cell>
          <cell r="L287" t="str">
            <v>2</v>
          </cell>
          <cell r="M287" t="str">
            <v>1</v>
          </cell>
          <cell r="N287" t="str">
            <v>1층</v>
          </cell>
          <cell r="O287" t="str">
            <v>20011023144445</v>
          </cell>
          <cell r="P287" t="str">
            <v>점포임대</v>
          </cell>
          <cell r="Q287" t="str">
            <v>전월세</v>
          </cell>
        </row>
        <row r="288">
          <cell r="A288" t="str">
            <v>관악구</v>
          </cell>
          <cell r="B288" t="str">
            <v>신림5동</v>
          </cell>
          <cell r="C288" t="str">
            <v>50</v>
          </cell>
          <cell r="D288">
            <v>45</v>
          </cell>
          <cell r="E288">
            <v>5000</v>
          </cell>
          <cell r="F288">
            <v>250</v>
          </cell>
          <cell r="G288">
            <v>15000</v>
          </cell>
          <cell r="H288" t="str">
            <v>갈비 횟집</v>
          </cell>
          <cell r="I288" t="str">
            <v>음식업</v>
          </cell>
          <cell r="J288" t="str">
            <v>일반상가</v>
          </cell>
          <cell r="L288" t="str">
            <v>3</v>
          </cell>
          <cell r="M288" t="str">
            <v>1</v>
          </cell>
          <cell r="N288" t="str">
            <v>1층</v>
          </cell>
          <cell r="O288" t="str">
            <v>20011202133522</v>
          </cell>
          <cell r="P288" t="str">
            <v>점포임대</v>
          </cell>
          <cell r="Q288" t="str">
            <v>전월세</v>
          </cell>
        </row>
        <row r="289">
          <cell r="A289" t="str">
            <v>관악구</v>
          </cell>
          <cell r="B289" t="str">
            <v>신림5동</v>
          </cell>
          <cell r="C289" t="str">
            <v>50</v>
          </cell>
          <cell r="D289">
            <v>0</v>
          </cell>
          <cell r="E289">
            <v>4500</v>
          </cell>
          <cell r="F289">
            <v>195</v>
          </cell>
          <cell r="G289">
            <v>17000</v>
          </cell>
          <cell r="J289" t="str">
            <v>일반상가</v>
          </cell>
          <cell r="L289" t="str">
            <v>4</v>
          </cell>
          <cell r="M289" t="str">
            <v>3</v>
          </cell>
          <cell r="N289" t="str">
            <v>3층이상</v>
          </cell>
          <cell r="O289" t="str">
            <v>20011210162638</v>
          </cell>
          <cell r="P289" t="str">
            <v>점포임대</v>
          </cell>
          <cell r="Q289" t="str">
            <v>전월세</v>
          </cell>
        </row>
        <row r="290">
          <cell r="A290" t="str">
            <v>관악구</v>
          </cell>
          <cell r="B290" t="str">
            <v>신림5동</v>
          </cell>
          <cell r="C290" t="str">
            <v>60</v>
          </cell>
          <cell r="D290">
            <v>60</v>
          </cell>
          <cell r="E290">
            <v>5000</v>
          </cell>
          <cell r="F290">
            <v>200</v>
          </cell>
          <cell r="G290">
            <v>8000</v>
          </cell>
          <cell r="H290" t="str">
            <v>노래방</v>
          </cell>
          <cell r="I290" t="str">
            <v>서비스</v>
          </cell>
          <cell r="J290" t="str">
            <v>지하상가</v>
          </cell>
          <cell r="K290">
            <v>1</v>
          </cell>
          <cell r="L290" t="str">
            <v>4</v>
          </cell>
          <cell r="M290" t="str">
            <v>B1</v>
          </cell>
          <cell r="N290" t="str">
            <v>지하1층</v>
          </cell>
          <cell r="O290" t="str">
            <v>20011206172350</v>
          </cell>
          <cell r="P290" t="str">
            <v>점포임대</v>
          </cell>
          <cell r="Q290" t="str">
            <v>전월세</v>
          </cell>
        </row>
        <row r="291">
          <cell r="A291" t="str">
            <v>관악구</v>
          </cell>
          <cell r="B291" t="str">
            <v>신림6동</v>
          </cell>
          <cell r="C291" t="str">
            <v>10</v>
          </cell>
          <cell r="D291">
            <v>7</v>
          </cell>
          <cell r="E291">
            <v>2500</v>
          </cell>
          <cell r="F291">
            <v>30</v>
          </cell>
          <cell r="G291">
            <v>1000</v>
          </cell>
          <cell r="H291" t="str">
            <v>미용실</v>
          </cell>
          <cell r="I291" t="str">
            <v>서비스</v>
          </cell>
          <cell r="J291" t="str">
            <v>일반상가</v>
          </cell>
          <cell r="L291" t="str">
            <v>2</v>
          </cell>
          <cell r="M291" t="str">
            <v>1</v>
          </cell>
          <cell r="N291" t="str">
            <v>1층</v>
          </cell>
          <cell r="O291" t="str">
            <v>20020108105329</v>
          </cell>
          <cell r="P291" t="str">
            <v>점포임대</v>
          </cell>
          <cell r="Q291" t="str">
            <v>전월세</v>
          </cell>
        </row>
        <row r="292">
          <cell r="A292" t="str">
            <v>관악구</v>
          </cell>
          <cell r="B292" t="str">
            <v>신림6동</v>
          </cell>
          <cell r="C292" t="str">
            <v>50</v>
          </cell>
          <cell r="D292">
            <v>50</v>
          </cell>
          <cell r="E292">
            <v>1200</v>
          </cell>
          <cell r="F292">
            <v>150</v>
          </cell>
          <cell r="G292">
            <v>8500</v>
          </cell>
          <cell r="H292" t="str">
            <v>불고기집</v>
          </cell>
          <cell r="I292" t="str">
            <v>음식업</v>
          </cell>
          <cell r="J292" t="str">
            <v>일반상가</v>
          </cell>
          <cell r="L292" t="str">
            <v>3</v>
          </cell>
          <cell r="M292" t="str">
            <v>2</v>
          </cell>
          <cell r="N292" t="str">
            <v>2층</v>
          </cell>
          <cell r="O292" t="str">
            <v>20010903194444</v>
          </cell>
          <cell r="P292" t="str">
            <v>점포임대</v>
          </cell>
          <cell r="Q292" t="str">
            <v>전월세</v>
          </cell>
        </row>
        <row r="293">
          <cell r="A293" t="str">
            <v>관악구</v>
          </cell>
          <cell r="B293" t="str">
            <v>신림8동</v>
          </cell>
          <cell r="C293" t="str">
            <v>15</v>
          </cell>
          <cell r="D293">
            <v>11</v>
          </cell>
          <cell r="E293">
            <v>1000</v>
          </cell>
          <cell r="F293">
            <v>55</v>
          </cell>
          <cell r="G293">
            <v>2000</v>
          </cell>
          <cell r="H293" t="str">
            <v>음식업.</v>
          </cell>
          <cell r="I293" t="str">
            <v>음식업</v>
          </cell>
          <cell r="J293" t="str">
            <v>일반상가</v>
          </cell>
          <cell r="L293" t="str">
            <v>3</v>
          </cell>
          <cell r="M293" t="str">
            <v>1</v>
          </cell>
          <cell r="N293" t="str">
            <v>1층</v>
          </cell>
          <cell r="O293" t="str">
            <v>20011102210708</v>
          </cell>
          <cell r="P293" t="str">
            <v>점포임대</v>
          </cell>
          <cell r="Q293" t="str">
            <v>전월세</v>
          </cell>
        </row>
        <row r="294">
          <cell r="A294" t="str">
            <v>관악구</v>
          </cell>
          <cell r="B294" t="str">
            <v>신림8동</v>
          </cell>
          <cell r="D294">
            <v>20</v>
          </cell>
          <cell r="E294">
            <v>1300</v>
          </cell>
          <cell r="F294">
            <v>75</v>
          </cell>
          <cell r="G294">
            <v>2700</v>
          </cell>
          <cell r="H294" t="str">
            <v>음식점,피자,호프,분식점</v>
          </cell>
          <cell r="I294" t="str">
            <v>음식업</v>
          </cell>
          <cell r="J294" t="str">
            <v>일반상가</v>
          </cell>
          <cell r="L294" t="str">
            <v>3</v>
          </cell>
          <cell r="M294" t="str">
            <v>1</v>
          </cell>
          <cell r="N294" t="str">
            <v>1층</v>
          </cell>
          <cell r="O294" t="str">
            <v>20011109180305</v>
          </cell>
          <cell r="P294" t="str">
            <v>점포임대</v>
          </cell>
          <cell r="Q294" t="str">
            <v>전월세</v>
          </cell>
        </row>
        <row r="295">
          <cell r="A295" t="str">
            <v>관악구</v>
          </cell>
          <cell r="B295" t="str">
            <v>신림9동</v>
          </cell>
          <cell r="C295" t="str">
            <v>20</v>
          </cell>
          <cell r="D295">
            <v>15</v>
          </cell>
          <cell r="E295">
            <v>1500</v>
          </cell>
          <cell r="F295">
            <v>100</v>
          </cell>
          <cell r="G295">
            <v>4500</v>
          </cell>
          <cell r="H295" t="str">
            <v>커피&amp;#49686;,맥주,</v>
          </cell>
          <cell r="I295" t="str">
            <v>주류업</v>
          </cell>
          <cell r="J295" t="str">
            <v>일반상가</v>
          </cell>
          <cell r="L295" t="str">
            <v>4</v>
          </cell>
          <cell r="M295" t="str">
            <v>1</v>
          </cell>
          <cell r="N295" t="str">
            <v>1층</v>
          </cell>
          <cell r="O295" t="str">
            <v>20020108224532</v>
          </cell>
          <cell r="P295" t="str">
            <v>점포임대</v>
          </cell>
          <cell r="Q295" t="str">
            <v>전월세</v>
          </cell>
        </row>
        <row r="296">
          <cell r="A296" t="str">
            <v>관악구</v>
          </cell>
          <cell r="B296" t="str">
            <v>신림9동</v>
          </cell>
          <cell r="C296" t="str">
            <v>70</v>
          </cell>
          <cell r="D296">
            <v>0</v>
          </cell>
          <cell r="E296">
            <v>8000</v>
          </cell>
          <cell r="F296">
            <v>220</v>
          </cell>
          <cell r="G296">
            <v>5000</v>
          </cell>
          <cell r="I296" t="str">
            <v>주류업</v>
          </cell>
          <cell r="J296" t="str">
            <v>일반상가</v>
          </cell>
          <cell r="N296" t="str">
            <v/>
          </cell>
          <cell r="O296" t="str">
            <v>20011210162504</v>
          </cell>
          <cell r="P296" t="str">
            <v>점포임대</v>
          </cell>
          <cell r="Q296" t="str">
            <v>전월세</v>
          </cell>
        </row>
        <row r="297">
          <cell r="A297" t="str">
            <v>관악구</v>
          </cell>
          <cell r="B297" t="str">
            <v>신림동</v>
          </cell>
          <cell r="C297" t="str">
            <v>10</v>
          </cell>
          <cell r="D297">
            <v>7</v>
          </cell>
          <cell r="E297">
            <v>2000</v>
          </cell>
          <cell r="F297">
            <v>20</v>
          </cell>
          <cell r="G297">
            <v>0</v>
          </cell>
          <cell r="I297" t="str">
            <v>자유업</v>
          </cell>
          <cell r="J297" t="str">
            <v>아파트상가</v>
          </cell>
          <cell r="L297" t="str">
            <v>4</v>
          </cell>
          <cell r="M297" t="str">
            <v>1</v>
          </cell>
          <cell r="N297" t="str">
            <v>1층</v>
          </cell>
          <cell r="O297" t="str">
            <v>20020115111760</v>
          </cell>
          <cell r="P297" t="str">
            <v>점포임대</v>
          </cell>
          <cell r="Q297" t="str">
            <v>전월세</v>
          </cell>
        </row>
        <row r="298">
          <cell r="A298" t="str">
            <v>관악구</v>
          </cell>
          <cell r="B298" t="str">
            <v>신림동</v>
          </cell>
          <cell r="C298" t="str">
            <v>11</v>
          </cell>
          <cell r="D298">
            <v>10</v>
          </cell>
          <cell r="E298">
            <v>2000</v>
          </cell>
          <cell r="F298">
            <v>70</v>
          </cell>
          <cell r="G298">
            <v>1300</v>
          </cell>
          <cell r="I298" t="str">
            <v>자유업</v>
          </cell>
          <cell r="J298" t="str">
            <v>일반상가</v>
          </cell>
          <cell r="L298" t="str">
            <v>2</v>
          </cell>
          <cell r="M298" t="str">
            <v>1</v>
          </cell>
          <cell r="N298" t="str">
            <v>1층</v>
          </cell>
          <cell r="O298" t="str">
            <v>20011020095946</v>
          </cell>
          <cell r="P298" t="str">
            <v>점포임대</v>
          </cell>
          <cell r="Q298" t="str">
            <v>전월세</v>
          </cell>
        </row>
        <row r="299">
          <cell r="A299" t="str">
            <v>관악구</v>
          </cell>
          <cell r="B299" t="str">
            <v>신림동</v>
          </cell>
          <cell r="C299" t="str">
            <v>12</v>
          </cell>
          <cell r="D299">
            <v>12</v>
          </cell>
          <cell r="E299">
            <v>1000</v>
          </cell>
          <cell r="F299">
            <v>70</v>
          </cell>
          <cell r="G299">
            <v>6000</v>
          </cell>
          <cell r="I299" t="str">
            <v>음식업</v>
          </cell>
          <cell r="J299" t="str">
            <v>일반상가</v>
          </cell>
          <cell r="L299" t="str">
            <v>3</v>
          </cell>
          <cell r="M299" t="str">
            <v>1</v>
          </cell>
          <cell r="N299" t="str">
            <v>1층</v>
          </cell>
          <cell r="O299" t="str">
            <v>20011011103821</v>
          </cell>
          <cell r="P299" t="str">
            <v>점포임대</v>
          </cell>
          <cell r="Q299" t="str">
            <v>전월세</v>
          </cell>
        </row>
        <row r="300">
          <cell r="A300" t="str">
            <v>관악구</v>
          </cell>
          <cell r="B300" t="str">
            <v>신림동</v>
          </cell>
          <cell r="C300" t="str">
            <v>15</v>
          </cell>
          <cell r="D300">
            <v>10</v>
          </cell>
          <cell r="E300">
            <v>1700</v>
          </cell>
          <cell r="F300">
            <v>55</v>
          </cell>
          <cell r="G300">
            <v>2200</v>
          </cell>
          <cell r="I300" t="str">
            <v>음식업</v>
          </cell>
          <cell r="J300" t="str">
            <v>일반상가</v>
          </cell>
          <cell r="L300" t="str">
            <v>3</v>
          </cell>
          <cell r="M300" t="str">
            <v>1</v>
          </cell>
          <cell r="N300" t="str">
            <v>1층</v>
          </cell>
          <cell r="O300" t="str">
            <v>20011024143935</v>
          </cell>
          <cell r="P300" t="str">
            <v>점포임대</v>
          </cell>
          <cell r="Q300" t="str">
            <v>전월세</v>
          </cell>
        </row>
        <row r="301">
          <cell r="A301" t="str">
            <v>관악구</v>
          </cell>
          <cell r="B301" t="str">
            <v>신림동</v>
          </cell>
          <cell r="C301" t="str">
            <v>15</v>
          </cell>
          <cell r="D301">
            <v>0</v>
          </cell>
          <cell r="E301">
            <v>2500</v>
          </cell>
          <cell r="F301">
            <v>80</v>
          </cell>
          <cell r="G301">
            <v>1200</v>
          </cell>
          <cell r="H301" t="str">
            <v>식당</v>
          </cell>
          <cell r="L301" t="str">
            <v>3</v>
          </cell>
          <cell r="M301" t="str">
            <v>1</v>
          </cell>
          <cell r="N301" t="str">
            <v>1층</v>
          </cell>
          <cell r="O301" t="str">
            <v>20011213122706</v>
          </cell>
          <cell r="P301" t="str">
            <v>점포임대</v>
          </cell>
          <cell r="Q301" t="str">
            <v>전월세</v>
          </cell>
        </row>
        <row r="302">
          <cell r="A302" t="str">
            <v>관악구</v>
          </cell>
          <cell r="B302" t="str">
            <v>신림동</v>
          </cell>
          <cell r="C302" t="str">
            <v>15</v>
          </cell>
          <cell r="D302">
            <v>12</v>
          </cell>
          <cell r="E302">
            <v>1000</v>
          </cell>
          <cell r="F302">
            <v>60</v>
          </cell>
          <cell r="G302">
            <v>800</v>
          </cell>
          <cell r="H302" t="str">
            <v>화장품,미용실,전문점外</v>
          </cell>
          <cell r="I302" t="str">
            <v>자유업</v>
          </cell>
          <cell r="J302" t="str">
            <v>일반상가</v>
          </cell>
          <cell r="L302" t="str">
            <v>2</v>
          </cell>
          <cell r="M302" t="str">
            <v>1</v>
          </cell>
          <cell r="N302" t="str">
            <v>1층</v>
          </cell>
          <cell r="O302" t="str">
            <v>20011221102503</v>
          </cell>
          <cell r="P302" t="str">
            <v>점포임대</v>
          </cell>
          <cell r="Q302" t="str">
            <v>전월세</v>
          </cell>
        </row>
        <row r="303">
          <cell r="A303" t="str">
            <v>관악구</v>
          </cell>
          <cell r="B303" t="str">
            <v>신림동</v>
          </cell>
          <cell r="C303" t="str">
            <v>20</v>
          </cell>
          <cell r="D303">
            <v>20</v>
          </cell>
          <cell r="E303">
            <v>4000</v>
          </cell>
          <cell r="F303">
            <v>150</v>
          </cell>
          <cell r="G303">
            <v>6000</v>
          </cell>
          <cell r="H303" t="str">
            <v>의류할인매장</v>
          </cell>
          <cell r="I303" t="str">
            <v>의류업</v>
          </cell>
          <cell r="J303" t="str">
            <v>일반상가</v>
          </cell>
          <cell r="L303" t="str">
            <v>2</v>
          </cell>
          <cell r="M303" t="str">
            <v>1</v>
          </cell>
          <cell r="N303" t="str">
            <v>1층</v>
          </cell>
          <cell r="O303" t="str">
            <v>20020109103856</v>
          </cell>
          <cell r="P303" t="str">
            <v>점포임대</v>
          </cell>
          <cell r="Q303" t="str">
            <v>전월세</v>
          </cell>
        </row>
        <row r="304">
          <cell r="A304" t="str">
            <v>관악구</v>
          </cell>
          <cell r="B304" t="str">
            <v>신림동</v>
          </cell>
          <cell r="C304" t="str">
            <v>25</v>
          </cell>
          <cell r="D304">
            <v>20</v>
          </cell>
          <cell r="E304">
            <v>2000</v>
          </cell>
          <cell r="F304">
            <v>95</v>
          </cell>
          <cell r="G304">
            <v>10000</v>
          </cell>
          <cell r="I304" t="str">
            <v>자유업</v>
          </cell>
          <cell r="J304" t="str">
            <v>일반상가</v>
          </cell>
          <cell r="L304" t="str">
            <v>3</v>
          </cell>
          <cell r="M304" t="str">
            <v>1</v>
          </cell>
          <cell r="N304" t="str">
            <v>1층</v>
          </cell>
          <cell r="O304" t="str">
            <v>20011202134829</v>
          </cell>
          <cell r="P304" t="str">
            <v>점포임대</v>
          </cell>
          <cell r="Q304" t="str">
            <v>전월세</v>
          </cell>
        </row>
        <row r="305">
          <cell r="A305" t="str">
            <v>관악구</v>
          </cell>
          <cell r="B305" t="str">
            <v>신림동</v>
          </cell>
          <cell r="C305" t="str">
            <v>25</v>
          </cell>
          <cell r="D305">
            <v>22</v>
          </cell>
          <cell r="E305">
            <v>5000</v>
          </cell>
          <cell r="F305">
            <v>140</v>
          </cell>
          <cell r="G305">
            <v>5000</v>
          </cell>
          <cell r="H305" t="str">
            <v>호프</v>
          </cell>
          <cell r="I305" t="str">
            <v>주류업</v>
          </cell>
          <cell r="J305" t="str">
            <v>일반상가</v>
          </cell>
          <cell r="L305" t="str">
            <v>3</v>
          </cell>
          <cell r="M305" t="str">
            <v>B1</v>
          </cell>
          <cell r="N305" t="str">
            <v>지하1층</v>
          </cell>
          <cell r="O305" t="str">
            <v>20011205201554</v>
          </cell>
          <cell r="P305" t="str">
            <v>점포임대</v>
          </cell>
          <cell r="Q305" t="str">
            <v>전월세</v>
          </cell>
        </row>
        <row r="306">
          <cell r="A306" t="str">
            <v>관악구</v>
          </cell>
          <cell r="B306" t="str">
            <v>신림동</v>
          </cell>
          <cell r="C306" t="str">
            <v>25</v>
          </cell>
          <cell r="D306">
            <v>21</v>
          </cell>
          <cell r="E306">
            <v>2000</v>
          </cell>
          <cell r="F306">
            <v>90</v>
          </cell>
          <cell r="G306">
            <v>2500</v>
          </cell>
          <cell r="H306" t="str">
            <v>식당,호프등</v>
          </cell>
          <cell r="I306" t="str">
            <v>음식업</v>
          </cell>
          <cell r="J306" t="str">
            <v>일반상가</v>
          </cell>
          <cell r="L306" t="str">
            <v>5</v>
          </cell>
          <cell r="M306" t="str">
            <v>1</v>
          </cell>
          <cell r="N306" t="str">
            <v>1층</v>
          </cell>
          <cell r="O306" t="str">
            <v>20011212152207</v>
          </cell>
          <cell r="P306" t="str">
            <v>점포임대</v>
          </cell>
          <cell r="Q306" t="str">
            <v>전월세</v>
          </cell>
        </row>
        <row r="307">
          <cell r="A307" t="str">
            <v>관악구</v>
          </cell>
          <cell r="B307" t="str">
            <v>신림동</v>
          </cell>
          <cell r="C307" t="str">
            <v>25</v>
          </cell>
          <cell r="D307">
            <v>0</v>
          </cell>
          <cell r="E307">
            <v>2000</v>
          </cell>
          <cell r="F307">
            <v>150</v>
          </cell>
          <cell r="G307">
            <v>3500</v>
          </cell>
          <cell r="H307" t="str">
            <v>식당</v>
          </cell>
          <cell r="L307" t="str">
            <v>3</v>
          </cell>
          <cell r="M307" t="str">
            <v>1</v>
          </cell>
          <cell r="N307" t="str">
            <v>1층</v>
          </cell>
          <cell r="O307" t="str">
            <v>20011213135741</v>
          </cell>
          <cell r="P307" t="str">
            <v>점포임대</v>
          </cell>
          <cell r="Q307" t="str">
            <v>전월세</v>
          </cell>
        </row>
        <row r="308">
          <cell r="A308" t="str">
            <v>관악구</v>
          </cell>
          <cell r="B308" t="str">
            <v>신림동</v>
          </cell>
          <cell r="C308" t="str">
            <v>30</v>
          </cell>
          <cell r="D308">
            <v>25</v>
          </cell>
          <cell r="E308">
            <v>1000</v>
          </cell>
          <cell r="F308">
            <v>70</v>
          </cell>
          <cell r="G308">
            <v>3500</v>
          </cell>
          <cell r="I308" t="str">
            <v>음식업</v>
          </cell>
          <cell r="J308" t="str">
            <v>일반상가</v>
          </cell>
          <cell r="L308" t="str">
            <v>2</v>
          </cell>
          <cell r="M308" t="str">
            <v>1</v>
          </cell>
          <cell r="N308" t="str">
            <v>1층</v>
          </cell>
          <cell r="O308" t="str">
            <v>20011015123047</v>
          </cell>
          <cell r="P308" t="str">
            <v>점포임대</v>
          </cell>
          <cell r="Q308" t="str">
            <v>전월세</v>
          </cell>
        </row>
        <row r="309">
          <cell r="A309" t="str">
            <v>관악구</v>
          </cell>
          <cell r="B309" t="str">
            <v>신림동</v>
          </cell>
          <cell r="C309" t="str">
            <v>35</v>
          </cell>
          <cell r="D309">
            <v>25</v>
          </cell>
          <cell r="E309">
            <v>5000</v>
          </cell>
          <cell r="F309">
            <v>110</v>
          </cell>
          <cell r="G309">
            <v>3000</v>
          </cell>
          <cell r="H309" t="str">
            <v>커피등</v>
          </cell>
          <cell r="I309" t="str">
            <v>음식업</v>
          </cell>
          <cell r="J309" t="str">
            <v>일반상가</v>
          </cell>
          <cell r="L309" t="str">
            <v>5</v>
          </cell>
          <cell r="M309" t="str">
            <v>2</v>
          </cell>
          <cell r="N309" t="str">
            <v>2층</v>
          </cell>
          <cell r="O309" t="str">
            <v>20010818111223</v>
          </cell>
          <cell r="P309" t="str">
            <v>점포임대</v>
          </cell>
          <cell r="Q309" t="str">
            <v>전월세</v>
          </cell>
        </row>
        <row r="310">
          <cell r="A310" t="str">
            <v>관악구</v>
          </cell>
          <cell r="B310" t="str">
            <v>신림동</v>
          </cell>
          <cell r="C310" t="str">
            <v>40</v>
          </cell>
          <cell r="D310">
            <v>0</v>
          </cell>
          <cell r="E310">
            <v>2000</v>
          </cell>
          <cell r="F310">
            <v>120</v>
          </cell>
          <cell r="G310">
            <v>3500</v>
          </cell>
          <cell r="H310" t="str">
            <v>식당</v>
          </cell>
          <cell r="M310" t="str">
            <v>1</v>
          </cell>
          <cell r="N310" t="str">
            <v>1층</v>
          </cell>
          <cell r="O310" t="str">
            <v>20011213122733</v>
          </cell>
          <cell r="P310" t="str">
            <v>점포임대</v>
          </cell>
          <cell r="Q310" t="str">
            <v>전월세</v>
          </cell>
        </row>
        <row r="311">
          <cell r="A311" t="str">
            <v>관악구</v>
          </cell>
          <cell r="B311" t="str">
            <v>신림동</v>
          </cell>
          <cell r="C311" t="str">
            <v>40</v>
          </cell>
          <cell r="D311">
            <v>0</v>
          </cell>
          <cell r="E311">
            <v>1500</v>
          </cell>
          <cell r="F311">
            <v>100</v>
          </cell>
          <cell r="G311">
            <v>500</v>
          </cell>
          <cell r="H311" t="str">
            <v>휴계음료</v>
          </cell>
          <cell r="I311" t="str">
            <v>자유업</v>
          </cell>
          <cell r="J311" t="str">
            <v>일반상가</v>
          </cell>
          <cell r="L311" t="str">
            <v>4</v>
          </cell>
          <cell r="M311" t="str">
            <v>B1</v>
          </cell>
          <cell r="N311" t="str">
            <v>지하1층</v>
          </cell>
          <cell r="O311" t="str">
            <v>20010626000000</v>
          </cell>
          <cell r="P311" t="str">
            <v>점포임대</v>
          </cell>
          <cell r="Q311" t="str">
            <v>전월세</v>
          </cell>
        </row>
        <row r="312">
          <cell r="A312" t="str">
            <v>관악구</v>
          </cell>
          <cell r="B312" t="str">
            <v>신림동</v>
          </cell>
          <cell r="C312" t="str">
            <v>45</v>
          </cell>
          <cell r="D312">
            <v>40</v>
          </cell>
          <cell r="E312">
            <v>4500</v>
          </cell>
          <cell r="F312">
            <v>80</v>
          </cell>
          <cell r="G312">
            <v>2000</v>
          </cell>
          <cell r="I312" t="str">
            <v>음식업</v>
          </cell>
          <cell r="J312" t="str">
            <v>일반상가</v>
          </cell>
          <cell r="L312" t="str">
            <v>2</v>
          </cell>
          <cell r="M312" t="str">
            <v>1</v>
          </cell>
          <cell r="N312" t="str">
            <v>1층</v>
          </cell>
          <cell r="O312" t="str">
            <v>20011015123332</v>
          </cell>
          <cell r="P312" t="str">
            <v>점포임대</v>
          </cell>
          <cell r="Q312" t="str">
            <v>전월세</v>
          </cell>
        </row>
        <row r="313">
          <cell r="A313" t="str">
            <v>관악구</v>
          </cell>
          <cell r="B313" t="str">
            <v>신림동</v>
          </cell>
          <cell r="C313" t="str">
            <v>45</v>
          </cell>
          <cell r="D313">
            <v>40</v>
          </cell>
          <cell r="E313">
            <v>3000</v>
          </cell>
          <cell r="F313">
            <v>200</v>
          </cell>
          <cell r="G313">
            <v>25000</v>
          </cell>
          <cell r="H313" t="str">
            <v>까페,퓨전바,커피숍</v>
          </cell>
          <cell r="I313" t="str">
            <v>서비스</v>
          </cell>
          <cell r="J313" t="str">
            <v>일반상가</v>
          </cell>
          <cell r="L313" t="str">
            <v>4</v>
          </cell>
          <cell r="M313" t="str">
            <v>2</v>
          </cell>
          <cell r="N313" t="str">
            <v>2층</v>
          </cell>
          <cell r="O313" t="str">
            <v>20011110164741</v>
          </cell>
          <cell r="P313" t="str">
            <v>점포임대</v>
          </cell>
          <cell r="Q313" t="str">
            <v>전월세</v>
          </cell>
        </row>
        <row r="314">
          <cell r="A314" t="str">
            <v>관악구</v>
          </cell>
          <cell r="B314" t="str">
            <v>신림동</v>
          </cell>
          <cell r="C314" t="str">
            <v>45</v>
          </cell>
          <cell r="D314">
            <v>40</v>
          </cell>
          <cell r="E314">
            <v>2000</v>
          </cell>
          <cell r="F314">
            <v>220</v>
          </cell>
          <cell r="G314">
            <v>6000</v>
          </cell>
          <cell r="H314" t="str">
            <v>유명체인흑맥주</v>
          </cell>
          <cell r="I314" t="str">
            <v>자유업</v>
          </cell>
          <cell r="J314" t="str">
            <v>일반상가</v>
          </cell>
          <cell r="L314" t="str">
            <v>5</v>
          </cell>
          <cell r="M314" t="str">
            <v>1</v>
          </cell>
          <cell r="N314" t="str">
            <v>1층</v>
          </cell>
          <cell r="O314" t="str">
            <v>20020115100321</v>
          </cell>
          <cell r="P314" t="str">
            <v>점포임대</v>
          </cell>
          <cell r="Q314" t="str">
            <v>전월세</v>
          </cell>
        </row>
        <row r="315">
          <cell r="A315" t="str">
            <v>관악구</v>
          </cell>
          <cell r="B315" t="str">
            <v>신림동</v>
          </cell>
          <cell r="C315" t="str">
            <v>48</v>
          </cell>
          <cell r="D315">
            <v>48</v>
          </cell>
          <cell r="E315">
            <v>5000</v>
          </cell>
          <cell r="F315">
            <v>160</v>
          </cell>
          <cell r="G315">
            <v>4000</v>
          </cell>
          <cell r="I315" t="str">
            <v>음식업</v>
          </cell>
          <cell r="J315" t="str">
            <v>일반상가</v>
          </cell>
          <cell r="L315" t="str">
            <v>3</v>
          </cell>
          <cell r="M315" t="str">
            <v>1</v>
          </cell>
          <cell r="N315" t="str">
            <v>1층</v>
          </cell>
          <cell r="O315" t="str">
            <v>20011011104107</v>
          </cell>
          <cell r="P315" t="str">
            <v>점포임대</v>
          </cell>
          <cell r="Q315" t="str">
            <v>전월세</v>
          </cell>
        </row>
        <row r="316">
          <cell r="A316" t="str">
            <v>관악구</v>
          </cell>
          <cell r="B316" t="str">
            <v>신림동</v>
          </cell>
          <cell r="C316" t="str">
            <v>50</v>
          </cell>
          <cell r="D316">
            <v>48</v>
          </cell>
          <cell r="E316">
            <v>12000</v>
          </cell>
          <cell r="F316">
            <v>300</v>
          </cell>
          <cell r="G316">
            <v>20000</v>
          </cell>
          <cell r="H316" t="str">
            <v>음식업</v>
          </cell>
          <cell r="I316" t="str">
            <v>음식업</v>
          </cell>
          <cell r="J316" t="str">
            <v>일반상가</v>
          </cell>
          <cell r="L316" t="str">
            <v>4</v>
          </cell>
          <cell r="M316" t="str">
            <v>1</v>
          </cell>
          <cell r="N316" t="str">
            <v>1층</v>
          </cell>
          <cell r="O316" t="str">
            <v>20011103193202</v>
          </cell>
          <cell r="P316" t="str">
            <v>점포임대</v>
          </cell>
          <cell r="Q316" t="str">
            <v>전월세</v>
          </cell>
        </row>
        <row r="317">
          <cell r="A317" t="str">
            <v>관악구</v>
          </cell>
          <cell r="B317" t="str">
            <v>신림동</v>
          </cell>
          <cell r="C317" t="str">
            <v>50</v>
          </cell>
          <cell r="D317">
            <v>45</v>
          </cell>
          <cell r="E317">
            <v>4500</v>
          </cell>
          <cell r="F317">
            <v>195</v>
          </cell>
          <cell r="G317">
            <v>16500</v>
          </cell>
          <cell r="H317" t="str">
            <v>영상 DVD</v>
          </cell>
          <cell r="I317" t="str">
            <v>전문점</v>
          </cell>
          <cell r="J317" t="str">
            <v>일반상가</v>
          </cell>
          <cell r="L317" t="str">
            <v>3</v>
          </cell>
          <cell r="M317" t="str">
            <v>B1</v>
          </cell>
          <cell r="N317" t="str">
            <v>지하1층</v>
          </cell>
          <cell r="O317" t="str">
            <v>20011205201847</v>
          </cell>
          <cell r="P317" t="str">
            <v>점포임대</v>
          </cell>
          <cell r="Q317" t="str">
            <v>전월세</v>
          </cell>
        </row>
        <row r="318">
          <cell r="A318" t="str">
            <v>관악구</v>
          </cell>
          <cell r="B318" t="str">
            <v>신림동</v>
          </cell>
          <cell r="C318" t="str">
            <v>50</v>
          </cell>
          <cell r="D318">
            <v>40</v>
          </cell>
          <cell r="E318">
            <v>2400</v>
          </cell>
          <cell r="F318">
            <v>120</v>
          </cell>
          <cell r="G318">
            <v>14000</v>
          </cell>
          <cell r="H318" t="str">
            <v>비디오방</v>
          </cell>
          <cell r="I318" t="str">
            <v>서비스</v>
          </cell>
          <cell r="J318" t="str">
            <v>전문상가</v>
          </cell>
          <cell r="L318" t="str">
            <v>4</v>
          </cell>
          <cell r="M318" t="str">
            <v>3</v>
          </cell>
          <cell r="N318" t="str">
            <v>3층이상</v>
          </cell>
          <cell r="O318" t="str">
            <v>20011206194625</v>
          </cell>
          <cell r="P318" t="str">
            <v>점포임대</v>
          </cell>
          <cell r="Q318" t="str">
            <v>전월세</v>
          </cell>
        </row>
        <row r="319">
          <cell r="A319" t="str">
            <v>관악구</v>
          </cell>
          <cell r="B319" t="str">
            <v>신림동</v>
          </cell>
          <cell r="C319" t="str">
            <v>55</v>
          </cell>
          <cell r="D319">
            <v>45</v>
          </cell>
          <cell r="E319">
            <v>3000</v>
          </cell>
          <cell r="F319">
            <v>120</v>
          </cell>
          <cell r="G319">
            <v>3200</v>
          </cell>
          <cell r="H319" t="str">
            <v>현호프</v>
          </cell>
          <cell r="I319" t="str">
            <v>주류업</v>
          </cell>
          <cell r="J319" t="str">
            <v>일반상가</v>
          </cell>
          <cell r="L319" t="str">
            <v>5</v>
          </cell>
          <cell r="M319" t="str">
            <v>2</v>
          </cell>
          <cell r="N319" t="str">
            <v>2층</v>
          </cell>
          <cell r="O319" t="str">
            <v>20010915081228</v>
          </cell>
          <cell r="P319" t="str">
            <v>점포임대</v>
          </cell>
          <cell r="Q319" t="str">
            <v>전월세</v>
          </cell>
        </row>
        <row r="320">
          <cell r="A320" t="str">
            <v>관악구</v>
          </cell>
          <cell r="B320" t="str">
            <v>신림동</v>
          </cell>
          <cell r="C320" t="str">
            <v>55</v>
          </cell>
          <cell r="D320">
            <v>55</v>
          </cell>
          <cell r="E320">
            <v>2500</v>
          </cell>
          <cell r="F320">
            <v>150</v>
          </cell>
          <cell r="G320">
            <v>10000</v>
          </cell>
          <cell r="I320" t="str">
            <v>오락업</v>
          </cell>
          <cell r="L320" t="str">
            <v>3</v>
          </cell>
          <cell r="M320" t="str">
            <v>B1</v>
          </cell>
          <cell r="N320" t="str">
            <v>지하1층</v>
          </cell>
          <cell r="O320" t="str">
            <v>20011011101812</v>
          </cell>
          <cell r="P320" t="str">
            <v>점포임대</v>
          </cell>
          <cell r="Q320" t="str">
            <v>전월세</v>
          </cell>
        </row>
        <row r="321">
          <cell r="A321" t="str">
            <v>관악구</v>
          </cell>
          <cell r="B321" t="str">
            <v>신림동</v>
          </cell>
          <cell r="C321" t="str">
            <v>55</v>
          </cell>
          <cell r="D321">
            <v>50</v>
          </cell>
          <cell r="E321">
            <v>15000</v>
          </cell>
          <cell r="F321">
            <v>250</v>
          </cell>
          <cell r="G321">
            <v>12000</v>
          </cell>
          <cell r="H321" t="str">
            <v>대형음식점</v>
          </cell>
          <cell r="I321" t="str">
            <v>자유업</v>
          </cell>
          <cell r="J321" t="str">
            <v>일반상가</v>
          </cell>
          <cell r="L321" t="str">
            <v>8</v>
          </cell>
          <cell r="M321" t="str">
            <v>1</v>
          </cell>
          <cell r="N321" t="str">
            <v>1층</v>
          </cell>
          <cell r="O321" t="str">
            <v>20011029122343</v>
          </cell>
          <cell r="P321" t="str">
            <v>점포임대</v>
          </cell>
          <cell r="Q321" t="str">
            <v>전월세</v>
          </cell>
        </row>
        <row r="322">
          <cell r="A322" t="str">
            <v>관악구</v>
          </cell>
          <cell r="B322" t="str">
            <v>신림동</v>
          </cell>
          <cell r="C322" t="str">
            <v>60</v>
          </cell>
          <cell r="D322">
            <v>60</v>
          </cell>
          <cell r="E322">
            <v>4000</v>
          </cell>
          <cell r="F322">
            <v>200</v>
          </cell>
          <cell r="G322">
            <v>12000</v>
          </cell>
          <cell r="H322" t="str">
            <v>커피,호프</v>
          </cell>
          <cell r="I322" t="str">
            <v>전문점</v>
          </cell>
          <cell r="J322" t="str">
            <v>일반상가</v>
          </cell>
          <cell r="L322" t="str">
            <v>4</v>
          </cell>
          <cell r="M322" t="str">
            <v>2</v>
          </cell>
          <cell r="N322" t="str">
            <v>2층</v>
          </cell>
          <cell r="O322" t="str">
            <v>20010618000000</v>
          </cell>
          <cell r="P322" t="str">
            <v>점포임대</v>
          </cell>
          <cell r="Q322" t="str">
            <v>전월세</v>
          </cell>
        </row>
        <row r="323">
          <cell r="A323" t="str">
            <v>관악구</v>
          </cell>
          <cell r="B323" t="str">
            <v>신림동</v>
          </cell>
          <cell r="C323" t="str">
            <v>65</v>
          </cell>
          <cell r="D323">
            <v>60</v>
          </cell>
          <cell r="E323">
            <v>3000</v>
          </cell>
          <cell r="F323">
            <v>220</v>
          </cell>
          <cell r="G323">
            <v>0</v>
          </cell>
          <cell r="H323" t="str">
            <v>다용도</v>
          </cell>
          <cell r="I323" t="str">
            <v>자유업</v>
          </cell>
          <cell r="J323" t="str">
            <v>일반상가</v>
          </cell>
          <cell r="L323" t="str">
            <v>5</v>
          </cell>
          <cell r="M323" t="str">
            <v>4</v>
          </cell>
          <cell r="N323" t="str">
            <v/>
          </cell>
          <cell r="O323" t="str">
            <v>20011129104703</v>
          </cell>
          <cell r="P323" t="str">
            <v>점포임대</v>
          </cell>
          <cell r="Q323" t="str">
            <v>전월세</v>
          </cell>
        </row>
        <row r="324">
          <cell r="A324" t="str">
            <v>관악구</v>
          </cell>
          <cell r="B324" t="str">
            <v>신림동</v>
          </cell>
          <cell r="C324" t="str">
            <v>68</v>
          </cell>
          <cell r="D324">
            <v>0</v>
          </cell>
          <cell r="E324">
            <v>12000</v>
          </cell>
          <cell r="F324">
            <v>505</v>
          </cell>
          <cell r="G324">
            <v>30000</v>
          </cell>
          <cell r="H324" t="str">
            <v>신림 최고자리</v>
          </cell>
          <cell r="J324" t="str">
            <v>일반상가</v>
          </cell>
          <cell r="L324" t="str">
            <v>1</v>
          </cell>
          <cell r="M324" t="str">
            <v>1</v>
          </cell>
          <cell r="N324" t="str">
            <v>1층</v>
          </cell>
          <cell r="O324" t="str">
            <v>20011226153242</v>
          </cell>
          <cell r="P324" t="str">
            <v>점포임대</v>
          </cell>
          <cell r="Q324" t="str">
            <v>전월세</v>
          </cell>
        </row>
        <row r="325">
          <cell r="A325" t="str">
            <v>관악구</v>
          </cell>
          <cell r="B325" t="str">
            <v>신림동</v>
          </cell>
          <cell r="C325" t="str">
            <v>70</v>
          </cell>
          <cell r="D325">
            <v>55</v>
          </cell>
          <cell r="E325">
            <v>10000</v>
          </cell>
          <cell r="F325">
            <v>370</v>
          </cell>
          <cell r="G325">
            <v>0</v>
          </cell>
          <cell r="H325" t="str">
            <v>다용도</v>
          </cell>
          <cell r="I325" t="str">
            <v>자유업</v>
          </cell>
          <cell r="J325" t="str">
            <v>일반상가</v>
          </cell>
          <cell r="L325" t="str">
            <v>5</v>
          </cell>
          <cell r="M325" t="str">
            <v>1</v>
          </cell>
          <cell r="N325" t="str">
            <v>1층</v>
          </cell>
          <cell r="O325" t="str">
            <v>20010920134620</v>
          </cell>
          <cell r="P325" t="str">
            <v>점포임대</v>
          </cell>
          <cell r="Q325" t="str">
            <v>전월세</v>
          </cell>
        </row>
        <row r="326">
          <cell r="A326" t="str">
            <v>관악구</v>
          </cell>
          <cell r="B326" t="str">
            <v>신림동</v>
          </cell>
          <cell r="C326" t="str">
            <v>70</v>
          </cell>
          <cell r="D326">
            <v>60</v>
          </cell>
          <cell r="E326">
            <v>5000</v>
          </cell>
          <cell r="F326">
            <v>250</v>
          </cell>
          <cell r="G326">
            <v>14000</v>
          </cell>
          <cell r="H326" t="str">
            <v>갈비식당</v>
          </cell>
          <cell r="I326" t="str">
            <v>음식업</v>
          </cell>
          <cell r="J326" t="str">
            <v>일반상가</v>
          </cell>
          <cell r="L326" t="str">
            <v>3</v>
          </cell>
          <cell r="M326" t="str">
            <v>1</v>
          </cell>
          <cell r="N326" t="str">
            <v>1층</v>
          </cell>
          <cell r="O326" t="str">
            <v>20011129173225</v>
          </cell>
          <cell r="P326" t="str">
            <v>점포임대</v>
          </cell>
          <cell r="Q326" t="str">
            <v>전월세</v>
          </cell>
        </row>
        <row r="327">
          <cell r="A327" t="str">
            <v>관악구</v>
          </cell>
          <cell r="B327" t="str">
            <v>신림동</v>
          </cell>
          <cell r="C327" t="str">
            <v>70</v>
          </cell>
          <cell r="D327">
            <v>60</v>
          </cell>
          <cell r="E327">
            <v>5000</v>
          </cell>
          <cell r="F327">
            <v>250</v>
          </cell>
          <cell r="G327">
            <v>14000</v>
          </cell>
          <cell r="H327" t="str">
            <v>갈비</v>
          </cell>
          <cell r="I327" t="str">
            <v>음식업</v>
          </cell>
          <cell r="J327" t="str">
            <v>일반상가</v>
          </cell>
          <cell r="L327" t="str">
            <v>3</v>
          </cell>
          <cell r="M327" t="str">
            <v>1</v>
          </cell>
          <cell r="N327" t="str">
            <v>1층</v>
          </cell>
          <cell r="O327" t="str">
            <v>20011202132860</v>
          </cell>
          <cell r="P327" t="str">
            <v>점포임대</v>
          </cell>
          <cell r="Q327" t="str">
            <v>전월세</v>
          </cell>
        </row>
        <row r="328">
          <cell r="A328" t="str">
            <v>관악구</v>
          </cell>
          <cell r="B328" t="str">
            <v>신림동</v>
          </cell>
          <cell r="C328" t="str">
            <v>70</v>
          </cell>
          <cell r="D328">
            <v>0</v>
          </cell>
          <cell r="E328">
            <v>1000</v>
          </cell>
          <cell r="F328">
            <v>70</v>
          </cell>
          <cell r="G328">
            <v>4500</v>
          </cell>
          <cell r="H328" t="str">
            <v>레스토랑</v>
          </cell>
          <cell r="I328" t="str">
            <v>자유업</v>
          </cell>
          <cell r="J328" t="str">
            <v>일반상가</v>
          </cell>
          <cell r="L328" t="str">
            <v>4</v>
          </cell>
          <cell r="M328" t="str">
            <v>B1</v>
          </cell>
          <cell r="N328" t="str">
            <v>지하1층</v>
          </cell>
          <cell r="O328" t="str">
            <v>20010615000000</v>
          </cell>
          <cell r="P328" t="str">
            <v>점포임대</v>
          </cell>
          <cell r="Q328" t="str">
            <v>전월세</v>
          </cell>
        </row>
        <row r="329">
          <cell r="A329" t="str">
            <v>관악구</v>
          </cell>
          <cell r="B329" t="str">
            <v>신림동</v>
          </cell>
          <cell r="C329" t="str">
            <v>8</v>
          </cell>
          <cell r="D329">
            <v>8</v>
          </cell>
          <cell r="E329">
            <v>2000</v>
          </cell>
          <cell r="F329">
            <v>80</v>
          </cell>
          <cell r="G329">
            <v>1500</v>
          </cell>
          <cell r="H329" t="str">
            <v>간판 설비 건자재</v>
          </cell>
          <cell r="I329" t="str">
            <v>자유업</v>
          </cell>
          <cell r="J329" t="str">
            <v>일반상가</v>
          </cell>
          <cell r="L329" t="str">
            <v>1</v>
          </cell>
          <cell r="M329" t="str">
            <v>1</v>
          </cell>
          <cell r="N329" t="str">
            <v>1층</v>
          </cell>
          <cell r="O329" t="str">
            <v>20010922115959</v>
          </cell>
          <cell r="P329" t="str">
            <v>점포임대</v>
          </cell>
          <cell r="Q329" t="str">
            <v>전월세</v>
          </cell>
        </row>
        <row r="330">
          <cell r="A330" t="str">
            <v>관악구</v>
          </cell>
          <cell r="B330" t="str">
            <v>신림동</v>
          </cell>
          <cell r="C330" t="str">
            <v>80</v>
          </cell>
          <cell r="D330">
            <v>70</v>
          </cell>
          <cell r="E330">
            <v>8000</v>
          </cell>
          <cell r="F330">
            <v>220</v>
          </cell>
          <cell r="G330">
            <v>5000</v>
          </cell>
          <cell r="H330" t="str">
            <v>호프</v>
          </cell>
          <cell r="I330" t="str">
            <v>주류업</v>
          </cell>
          <cell r="J330" t="str">
            <v>일반상가</v>
          </cell>
          <cell r="M330" t="str">
            <v>B1</v>
          </cell>
          <cell r="N330" t="str">
            <v>지하1층</v>
          </cell>
          <cell r="O330" t="str">
            <v>20011205201236</v>
          </cell>
          <cell r="P330" t="str">
            <v>점포임대</v>
          </cell>
          <cell r="Q330" t="str">
            <v>전월세</v>
          </cell>
        </row>
        <row r="331">
          <cell r="A331" t="str">
            <v>관악구</v>
          </cell>
          <cell r="B331" t="str">
            <v>신림동</v>
          </cell>
          <cell r="D331">
            <v>10</v>
          </cell>
          <cell r="E331">
            <v>2000</v>
          </cell>
          <cell r="F331">
            <v>50</v>
          </cell>
          <cell r="G331">
            <v>800</v>
          </cell>
          <cell r="H331" t="str">
            <v>까페</v>
          </cell>
          <cell r="I331" t="str">
            <v>서비스</v>
          </cell>
          <cell r="J331" t="str">
            <v>일반상가</v>
          </cell>
          <cell r="L331" t="str">
            <v>1</v>
          </cell>
          <cell r="M331" t="str">
            <v>1</v>
          </cell>
          <cell r="N331" t="str">
            <v>1층</v>
          </cell>
          <cell r="O331" t="str">
            <v>20010829162048</v>
          </cell>
          <cell r="P331" t="str">
            <v>점포임대</v>
          </cell>
          <cell r="Q331" t="str">
            <v>전월세</v>
          </cell>
        </row>
        <row r="332">
          <cell r="A332" t="str">
            <v>관악구</v>
          </cell>
          <cell r="B332" t="str">
            <v>신림동</v>
          </cell>
          <cell r="D332">
            <v>0</v>
          </cell>
          <cell r="E332">
            <v>2400</v>
          </cell>
          <cell r="F332">
            <v>130</v>
          </cell>
          <cell r="G332">
            <v>12000</v>
          </cell>
          <cell r="H332" t="str">
            <v>비디오방</v>
          </cell>
          <cell r="J332" t="str">
            <v>전문상가</v>
          </cell>
          <cell r="M332" t="str">
            <v>2</v>
          </cell>
          <cell r="N332" t="str">
            <v>2층</v>
          </cell>
          <cell r="O332" t="str">
            <v>20011030102651</v>
          </cell>
          <cell r="P332" t="str">
            <v>점포임대</v>
          </cell>
          <cell r="Q332" t="str">
            <v>전월세</v>
          </cell>
        </row>
        <row r="333">
          <cell r="A333" t="str">
            <v>관악구</v>
          </cell>
          <cell r="B333" t="str">
            <v>신림동</v>
          </cell>
          <cell r="D333">
            <v>40</v>
          </cell>
          <cell r="E333">
            <v>4000</v>
          </cell>
          <cell r="F333">
            <v>280</v>
          </cell>
          <cell r="G333">
            <v>2000</v>
          </cell>
          <cell r="H333" t="str">
            <v>다용도</v>
          </cell>
          <cell r="M333" t="str">
            <v>4</v>
          </cell>
          <cell r="N333" t="str">
            <v/>
          </cell>
          <cell r="O333" t="str">
            <v>20011114095503</v>
          </cell>
          <cell r="P333" t="str">
            <v>점포임대</v>
          </cell>
          <cell r="Q333" t="str">
            <v>전월세</v>
          </cell>
        </row>
        <row r="334">
          <cell r="A334" t="str">
            <v>관악구</v>
          </cell>
          <cell r="B334" t="str">
            <v>신림동</v>
          </cell>
          <cell r="D334">
            <v>80</v>
          </cell>
          <cell r="E334">
            <v>4000</v>
          </cell>
          <cell r="F334">
            <v>250</v>
          </cell>
          <cell r="G334">
            <v>20000</v>
          </cell>
          <cell r="H334" t="str">
            <v>pc방</v>
          </cell>
          <cell r="M334" t="str">
            <v>3</v>
          </cell>
          <cell r="N334" t="str">
            <v>3층이상</v>
          </cell>
          <cell r="O334" t="str">
            <v>20020112140825</v>
          </cell>
          <cell r="P334" t="str">
            <v>점포임대</v>
          </cell>
          <cell r="Q334" t="str">
            <v>전월세</v>
          </cell>
        </row>
        <row r="335">
          <cell r="A335" t="str">
            <v>관악구</v>
          </cell>
          <cell r="B335" t="str">
            <v>신림동</v>
          </cell>
          <cell r="D335">
            <v>35</v>
          </cell>
          <cell r="E335">
            <v>4000</v>
          </cell>
          <cell r="F335">
            <v>100</v>
          </cell>
          <cell r="G335">
            <v>2000</v>
          </cell>
          <cell r="H335" t="str">
            <v>노래방</v>
          </cell>
          <cell r="I335" t="str">
            <v>오락업</v>
          </cell>
          <cell r="J335" t="str">
            <v>일반상가</v>
          </cell>
          <cell r="M335" t="str">
            <v>4</v>
          </cell>
          <cell r="N335" t="str">
            <v/>
          </cell>
          <cell r="O335" t="str">
            <v>20010622000000</v>
          </cell>
          <cell r="P335" t="str">
            <v>점포임대</v>
          </cell>
          <cell r="Q335" t="str">
            <v>전월세</v>
          </cell>
        </row>
        <row r="336">
          <cell r="A336" t="str">
            <v>동작구</v>
          </cell>
          <cell r="B336" t="str">
            <v>노량진1동</v>
          </cell>
          <cell r="C336" t="str">
            <v>20</v>
          </cell>
          <cell r="D336">
            <v>18</v>
          </cell>
          <cell r="E336">
            <v>2000</v>
          </cell>
          <cell r="F336">
            <v>60</v>
          </cell>
          <cell r="G336">
            <v>0</v>
          </cell>
          <cell r="H336" t="str">
            <v>미장원.숙녀복</v>
          </cell>
          <cell r="I336" t="str">
            <v>자유업</v>
          </cell>
          <cell r="J336" t="str">
            <v>아파트상가</v>
          </cell>
          <cell r="L336" t="str">
            <v>3</v>
          </cell>
          <cell r="M336" t="str">
            <v>1</v>
          </cell>
          <cell r="N336" t="str">
            <v>1층</v>
          </cell>
          <cell r="O336" t="str">
            <v>20011228194406</v>
          </cell>
          <cell r="P336" t="str">
            <v>점포임대</v>
          </cell>
          <cell r="Q336" t="str">
            <v>전월세</v>
          </cell>
        </row>
        <row r="337">
          <cell r="A337" t="str">
            <v>동작구</v>
          </cell>
          <cell r="B337" t="str">
            <v>노량진2동</v>
          </cell>
          <cell r="C337" t="str">
            <v>10</v>
          </cell>
          <cell r="D337">
            <v>10</v>
          </cell>
          <cell r="E337">
            <v>1000</v>
          </cell>
          <cell r="F337">
            <v>60</v>
          </cell>
          <cell r="G337">
            <v>1800</v>
          </cell>
          <cell r="H337" t="str">
            <v>식당</v>
          </cell>
          <cell r="I337" t="str">
            <v>음식업</v>
          </cell>
          <cell r="J337" t="str">
            <v>일반상가</v>
          </cell>
          <cell r="L337" t="str">
            <v>5</v>
          </cell>
          <cell r="M337" t="str">
            <v>1</v>
          </cell>
          <cell r="N337" t="str">
            <v>1층</v>
          </cell>
          <cell r="O337" t="str">
            <v>20011102201437</v>
          </cell>
          <cell r="P337" t="str">
            <v>점포임대</v>
          </cell>
          <cell r="Q337" t="str">
            <v>전월세</v>
          </cell>
        </row>
        <row r="338">
          <cell r="A338" t="str">
            <v>동작구</v>
          </cell>
          <cell r="B338" t="str">
            <v>노량진2동</v>
          </cell>
          <cell r="C338" t="str">
            <v>50</v>
          </cell>
          <cell r="D338">
            <v>38</v>
          </cell>
          <cell r="E338">
            <v>3000</v>
          </cell>
          <cell r="F338">
            <v>150</v>
          </cell>
          <cell r="G338">
            <v>14000</v>
          </cell>
          <cell r="H338" t="str">
            <v>레스토랑 카페</v>
          </cell>
          <cell r="I338" t="str">
            <v>음식업</v>
          </cell>
          <cell r="J338" t="str">
            <v>전문상가</v>
          </cell>
          <cell r="L338" t="str">
            <v>4</v>
          </cell>
          <cell r="M338" t="str">
            <v>B1</v>
          </cell>
          <cell r="N338" t="str">
            <v>지하1층</v>
          </cell>
          <cell r="O338" t="str">
            <v>20010904133735</v>
          </cell>
          <cell r="P338" t="str">
            <v>점포임대</v>
          </cell>
          <cell r="Q338" t="str">
            <v>전월세</v>
          </cell>
        </row>
        <row r="339">
          <cell r="A339" t="str">
            <v>동작구</v>
          </cell>
          <cell r="B339" t="str">
            <v>노량진동</v>
          </cell>
          <cell r="C339" t="str">
            <v>10</v>
          </cell>
          <cell r="D339">
            <v>10</v>
          </cell>
          <cell r="E339">
            <v>4500</v>
          </cell>
          <cell r="F339">
            <v>10</v>
          </cell>
          <cell r="G339">
            <v>10000</v>
          </cell>
          <cell r="H339" t="str">
            <v>테크아웃 커피전문점</v>
          </cell>
          <cell r="I339" t="str">
            <v>음식업</v>
          </cell>
          <cell r="J339" t="str">
            <v>일반상가</v>
          </cell>
          <cell r="L339" t="str">
            <v>6</v>
          </cell>
          <cell r="M339" t="str">
            <v>1</v>
          </cell>
          <cell r="N339" t="str">
            <v>1층</v>
          </cell>
          <cell r="O339" t="str">
            <v>20011008142637</v>
          </cell>
          <cell r="P339" t="str">
            <v>점포임대</v>
          </cell>
          <cell r="Q339" t="str">
            <v>전월세</v>
          </cell>
        </row>
        <row r="340">
          <cell r="A340" t="str">
            <v>동작구</v>
          </cell>
          <cell r="B340" t="str">
            <v>노량진동</v>
          </cell>
          <cell r="C340" t="str">
            <v>25</v>
          </cell>
          <cell r="D340">
            <v>19</v>
          </cell>
          <cell r="E340">
            <v>2000</v>
          </cell>
          <cell r="F340">
            <v>60</v>
          </cell>
          <cell r="G340">
            <v>2500</v>
          </cell>
          <cell r="H340" t="str">
            <v>PC방</v>
          </cell>
          <cell r="I340" t="str">
            <v>오락업</v>
          </cell>
          <cell r="J340" t="str">
            <v>일반상가</v>
          </cell>
          <cell r="L340" t="str">
            <v>5</v>
          </cell>
          <cell r="M340" t="str">
            <v>B1</v>
          </cell>
          <cell r="N340" t="str">
            <v>지하1층</v>
          </cell>
          <cell r="O340" t="str">
            <v>20011221164215</v>
          </cell>
          <cell r="P340" t="str">
            <v>점포임대</v>
          </cell>
          <cell r="Q340" t="str">
            <v>전월세</v>
          </cell>
        </row>
        <row r="341">
          <cell r="A341" t="str">
            <v>동작구</v>
          </cell>
          <cell r="B341" t="str">
            <v>노량진동</v>
          </cell>
          <cell r="C341" t="str">
            <v>4</v>
          </cell>
          <cell r="D341">
            <v>4</v>
          </cell>
          <cell r="E341">
            <v>500</v>
          </cell>
          <cell r="F341">
            <v>15</v>
          </cell>
          <cell r="G341">
            <v>700</v>
          </cell>
          <cell r="H341" t="str">
            <v>미니치킨</v>
          </cell>
          <cell r="I341" t="str">
            <v>음식업</v>
          </cell>
          <cell r="J341" t="str">
            <v>일반상가</v>
          </cell>
          <cell r="L341" t="str">
            <v>3</v>
          </cell>
          <cell r="M341" t="str">
            <v>1</v>
          </cell>
          <cell r="N341" t="str">
            <v>1층</v>
          </cell>
          <cell r="O341" t="str">
            <v>20011123083439</v>
          </cell>
          <cell r="P341" t="str">
            <v>점포임대</v>
          </cell>
          <cell r="Q341" t="str">
            <v>전월세</v>
          </cell>
        </row>
        <row r="342">
          <cell r="A342" t="str">
            <v>동작구</v>
          </cell>
          <cell r="B342" t="str">
            <v>노량진동</v>
          </cell>
          <cell r="C342" t="str">
            <v>40</v>
          </cell>
          <cell r="D342">
            <v>40</v>
          </cell>
          <cell r="E342">
            <v>2000</v>
          </cell>
          <cell r="F342">
            <v>100</v>
          </cell>
          <cell r="G342">
            <v>1700</v>
          </cell>
          <cell r="H342" t="str">
            <v>커피숍</v>
          </cell>
          <cell r="I342" t="str">
            <v>주류업</v>
          </cell>
          <cell r="J342" t="str">
            <v>일반상가</v>
          </cell>
          <cell r="L342" t="str">
            <v>3</v>
          </cell>
          <cell r="M342" t="str">
            <v>B1</v>
          </cell>
          <cell r="N342" t="str">
            <v>지하1층</v>
          </cell>
          <cell r="O342" t="str">
            <v>20010915173246</v>
          </cell>
          <cell r="P342" t="str">
            <v>점포임대</v>
          </cell>
          <cell r="Q342" t="str">
            <v>전월세</v>
          </cell>
        </row>
        <row r="343">
          <cell r="A343" t="str">
            <v>동작구</v>
          </cell>
          <cell r="B343" t="str">
            <v>노량진동</v>
          </cell>
          <cell r="C343" t="str">
            <v>40</v>
          </cell>
          <cell r="D343">
            <v>37</v>
          </cell>
          <cell r="E343">
            <v>3000</v>
          </cell>
          <cell r="F343">
            <v>105</v>
          </cell>
          <cell r="G343">
            <v>0</v>
          </cell>
          <cell r="H343" t="str">
            <v>대리점등 다용도(식당제외)</v>
          </cell>
          <cell r="I343" t="str">
            <v>자유업</v>
          </cell>
          <cell r="J343" t="str">
            <v>일반상가</v>
          </cell>
          <cell r="L343" t="str">
            <v>5</v>
          </cell>
          <cell r="M343" t="str">
            <v>1</v>
          </cell>
          <cell r="N343" t="str">
            <v>1층</v>
          </cell>
          <cell r="O343" t="str">
            <v>20011110091728</v>
          </cell>
          <cell r="P343" t="str">
            <v>점포임대</v>
          </cell>
          <cell r="Q343" t="str">
            <v>전월세</v>
          </cell>
        </row>
        <row r="344">
          <cell r="A344" t="str">
            <v>동작구</v>
          </cell>
          <cell r="B344" t="str">
            <v>노량진동</v>
          </cell>
          <cell r="C344" t="str">
            <v>90</v>
          </cell>
          <cell r="D344">
            <v>90</v>
          </cell>
          <cell r="E344">
            <v>7000</v>
          </cell>
          <cell r="F344">
            <v>200</v>
          </cell>
          <cell r="G344">
            <v>0</v>
          </cell>
          <cell r="H344" t="str">
            <v>무용학원</v>
          </cell>
          <cell r="I344" t="str">
            <v>자유업</v>
          </cell>
          <cell r="J344" t="str">
            <v>일반상가</v>
          </cell>
          <cell r="L344" t="str">
            <v>6</v>
          </cell>
          <cell r="M344" t="str">
            <v>B1</v>
          </cell>
          <cell r="N344" t="str">
            <v>지하1층</v>
          </cell>
          <cell r="O344" t="str">
            <v>20011016124646</v>
          </cell>
          <cell r="P344" t="str">
            <v>점포임대</v>
          </cell>
          <cell r="Q344" t="str">
            <v>전월세</v>
          </cell>
        </row>
        <row r="345">
          <cell r="A345" t="str">
            <v>동작구</v>
          </cell>
          <cell r="B345" t="str">
            <v>노량진동</v>
          </cell>
          <cell r="C345" t="str">
            <v>96</v>
          </cell>
          <cell r="D345">
            <v>0</v>
          </cell>
          <cell r="E345">
            <v>7000</v>
          </cell>
          <cell r="F345">
            <v>210</v>
          </cell>
          <cell r="G345">
            <v>8000</v>
          </cell>
          <cell r="H345" t="str">
            <v>무용학원</v>
          </cell>
          <cell r="J345" t="str">
            <v>일반상가</v>
          </cell>
          <cell r="M345" t="str">
            <v>B1</v>
          </cell>
          <cell r="N345" t="str">
            <v>지하1층</v>
          </cell>
          <cell r="O345" t="str">
            <v>20010725145443</v>
          </cell>
          <cell r="P345" t="str">
            <v>점포임대</v>
          </cell>
          <cell r="Q345" t="str">
            <v>전월세</v>
          </cell>
        </row>
        <row r="346">
          <cell r="A346" t="str">
            <v>동작구</v>
          </cell>
          <cell r="B346" t="str">
            <v>노량진동</v>
          </cell>
          <cell r="C346" t="str">
            <v>96</v>
          </cell>
          <cell r="D346">
            <v>0</v>
          </cell>
          <cell r="E346">
            <v>7000</v>
          </cell>
          <cell r="F346">
            <v>70</v>
          </cell>
          <cell r="G346">
            <v>8000</v>
          </cell>
          <cell r="H346" t="str">
            <v>무용학원</v>
          </cell>
          <cell r="I346" t="str">
            <v>자유업</v>
          </cell>
          <cell r="J346" t="str">
            <v>전문상가</v>
          </cell>
          <cell r="L346" t="str">
            <v>10</v>
          </cell>
          <cell r="M346" t="str">
            <v>B1</v>
          </cell>
          <cell r="N346" t="str">
            <v>지하1층</v>
          </cell>
          <cell r="O346" t="str">
            <v>20010811180149</v>
          </cell>
          <cell r="P346" t="str">
            <v>점포임대</v>
          </cell>
          <cell r="Q346" t="str">
            <v>전월세</v>
          </cell>
        </row>
        <row r="347">
          <cell r="A347" t="str">
            <v>동작구</v>
          </cell>
          <cell r="B347" t="str">
            <v>대방동</v>
          </cell>
          <cell r="C347" t="str">
            <v>15</v>
          </cell>
          <cell r="D347">
            <v>13</v>
          </cell>
          <cell r="E347">
            <v>1000</v>
          </cell>
          <cell r="F347">
            <v>60</v>
          </cell>
          <cell r="G347">
            <v>0</v>
          </cell>
          <cell r="H347" t="str">
            <v>사무실.음식점</v>
          </cell>
          <cell r="I347" t="str">
            <v>자유업</v>
          </cell>
          <cell r="J347" t="str">
            <v>아파트상가</v>
          </cell>
          <cell r="L347" t="str">
            <v>2</v>
          </cell>
          <cell r="M347" t="str">
            <v>2</v>
          </cell>
          <cell r="N347" t="str">
            <v>2층</v>
          </cell>
          <cell r="O347" t="str">
            <v>20011215103660</v>
          </cell>
          <cell r="P347" t="str">
            <v>점포임대</v>
          </cell>
          <cell r="Q347" t="str">
            <v>전월세</v>
          </cell>
        </row>
        <row r="348">
          <cell r="A348" t="str">
            <v>동작구</v>
          </cell>
          <cell r="B348" t="str">
            <v>대방동</v>
          </cell>
          <cell r="C348" t="str">
            <v>28</v>
          </cell>
          <cell r="D348">
            <v>23</v>
          </cell>
          <cell r="E348">
            <v>700</v>
          </cell>
          <cell r="F348">
            <v>90</v>
          </cell>
          <cell r="G348">
            <v>2300</v>
          </cell>
          <cell r="H348" t="str">
            <v>호프집</v>
          </cell>
          <cell r="I348" t="str">
            <v>자유업</v>
          </cell>
          <cell r="J348" t="str">
            <v>일반상가</v>
          </cell>
          <cell r="L348" t="str">
            <v>3</v>
          </cell>
          <cell r="M348" t="str">
            <v>2</v>
          </cell>
          <cell r="N348" t="str">
            <v>2층</v>
          </cell>
          <cell r="O348" t="str">
            <v>20010927184205</v>
          </cell>
          <cell r="P348" t="str">
            <v>점포임대</v>
          </cell>
          <cell r="Q348" t="str">
            <v>전월세</v>
          </cell>
        </row>
        <row r="349">
          <cell r="A349" t="str">
            <v>동작구</v>
          </cell>
          <cell r="B349" t="str">
            <v>대방동</v>
          </cell>
          <cell r="C349" t="str">
            <v>35</v>
          </cell>
          <cell r="D349">
            <v>35</v>
          </cell>
          <cell r="E349">
            <v>1000</v>
          </cell>
          <cell r="F349">
            <v>80</v>
          </cell>
          <cell r="G349">
            <v>5000</v>
          </cell>
          <cell r="H349" t="str">
            <v>PC방</v>
          </cell>
          <cell r="I349" t="str">
            <v>서비스</v>
          </cell>
          <cell r="J349" t="str">
            <v>일반상가</v>
          </cell>
          <cell r="L349" t="str">
            <v>5</v>
          </cell>
          <cell r="M349" t="str">
            <v>2</v>
          </cell>
          <cell r="N349" t="str">
            <v>2층</v>
          </cell>
          <cell r="O349" t="str">
            <v>20011114103924</v>
          </cell>
          <cell r="P349" t="str">
            <v>점포임대</v>
          </cell>
          <cell r="Q349" t="str">
            <v>전월세</v>
          </cell>
        </row>
        <row r="350">
          <cell r="A350" t="str">
            <v>동작구</v>
          </cell>
          <cell r="B350" t="str">
            <v>대방동</v>
          </cell>
          <cell r="C350" t="str">
            <v>40</v>
          </cell>
          <cell r="D350">
            <v>40</v>
          </cell>
          <cell r="E350">
            <v>2100</v>
          </cell>
          <cell r="F350">
            <v>110</v>
          </cell>
          <cell r="G350">
            <v>2500</v>
          </cell>
          <cell r="H350" t="str">
            <v>감자탕집</v>
          </cell>
          <cell r="I350" t="str">
            <v>음식업</v>
          </cell>
          <cell r="J350" t="str">
            <v>일반상가</v>
          </cell>
          <cell r="L350" t="str">
            <v>4</v>
          </cell>
          <cell r="M350" t="str">
            <v>1</v>
          </cell>
          <cell r="N350" t="str">
            <v>1층</v>
          </cell>
          <cell r="O350" t="str">
            <v>20011227095101</v>
          </cell>
          <cell r="P350" t="str">
            <v>점포임대</v>
          </cell>
          <cell r="Q350" t="str">
            <v>전월세</v>
          </cell>
        </row>
        <row r="351">
          <cell r="A351" t="str">
            <v>동작구</v>
          </cell>
          <cell r="B351" t="str">
            <v>동작동</v>
          </cell>
          <cell r="C351" t="str">
            <v>13</v>
          </cell>
          <cell r="D351">
            <v>10</v>
          </cell>
          <cell r="E351">
            <v>2000</v>
          </cell>
          <cell r="F351">
            <v>78</v>
          </cell>
          <cell r="G351">
            <v>1500</v>
          </cell>
          <cell r="I351" t="str">
            <v>자유업</v>
          </cell>
          <cell r="J351" t="str">
            <v>일반상가</v>
          </cell>
          <cell r="L351" t="str">
            <v>1</v>
          </cell>
          <cell r="M351" t="str">
            <v>1</v>
          </cell>
          <cell r="N351" t="str">
            <v>1층</v>
          </cell>
          <cell r="O351" t="str">
            <v>20010902125830</v>
          </cell>
          <cell r="P351" t="str">
            <v>점포임대</v>
          </cell>
          <cell r="Q351" t="str">
            <v>전월세</v>
          </cell>
        </row>
        <row r="352">
          <cell r="A352" t="str">
            <v>동작구</v>
          </cell>
          <cell r="B352" t="str">
            <v>본동</v>
          </cell>
          <cell r="C352" t="str">
            <v>22</v>
          </cell>
          <cell r="D352">
            <v>20</v>
          </cell>
          <cell r="E352">
            <v>2000</v>
          </cell>
          <cell r="F352">
            <v>60</v>
          </cell>
          <cell r="G352">
            <v>0</v>
          </cell>
          <cell r="H352" t="str">
            <v>사무실또는학원</v>
          </cell>
          <cell r="I352" t="str">
            <v>자유업</v>
          </cell>
          <cell r="J352" t="str">
            <v>일반상가</v>
          </cell>
          <cell r="L352" t="str">
            <v>5</v>
          </cell>
          <cell r="M352" t="str">
            <v>3</v>
          </cell>
          <cell r="N352" t="str">
            <v>3층이상</v>
          </cell>
          <cell r="O352" t="str">
            <v>20011016142641</v>
          </cell>
          <cell r="P352" t="str">
            <v>점포임대</v>
          </cell>
          <cell r="Q352" t="str">
            <v>전월세</v>
          </cell>
        </row>
        <row r="353">
          <cell r="A353" t="str">
            <v>동작구</v>
          </cell>
          <cell r="B353" t="str">
            <v>본동</v>
          </cell>
          <cell r="C353" t="str">
            <v>25</v>
          </cell>
          <cell r="D353">
            <v>20</v>
          </cell>
          <cell r="E353">
            <v>2000</v>
          </cell>
          <cell r="F353">
            <v>60</v>
          </cell>
          <cell r="G353">
            <v>0</v>
          </cell>
          <cell r="H353" t="str">
            <v>사무실, 병원</v>
          </cell>
          <cell r="I353" t="str">
            <v>자유업</v>
          </cell>
          <cell r="J353" t="str">
            <v>일반상가</v>
          </cell>
          <cell r="L353" t="str">
            <v>5</v>
          </cell>
          <cell r="M353" t="str">
            <v>3</v>
          </cell>
          <cell r="N353" t="str">
            <v>3층이상</v>
          </cell>
          <cell r="O353" t="str">
            <v>20020106153853</v>
          </cell>
          <cell r="P353" t="str">
            <v>점포임대</v>
          </cell>
          <cell r="Q353" t="str">
            <v>전월세</v>
          </cell>
        </row>
        <row r="354">
          <cell r="A354" t="str">
            <v>동작구</v>
          </cell>
          <cell r="B354" t="str">
            <v>본동</v>
          </cell>
          <cell r="C354" t="str">
            <v>30</v>
          </cell>
          <cell r="D354">
            <v>30</v>
          </cell>
          <cell r="E354">
            <v>2000</v>
          </cell>
          <cell r="F354">
            <v>80</v>
          </cell>
          <cell r="G354">
            <v>0</v>
          </cell>
          <cell r="H354" t="str">
            <v>pc방 오락실</v>
          </cell>
          <cell r="I354" t="str">
            <v>자유업</v>
          </cell>
          <cell r="J354" t="str">
            <v>일반상가</v>
          </cell>
          <cell r="L354" t="str">
            <v>3</v>
          </cell>
          <cell r="M354" t="str">
            <v>1</v>
          </cell>
          <cell r="N354" t="str">
            <v>1층</v>
          </cell>
          <cell r="O354" t="str">
            <v>20020113125559</v>
          </cell>
          <cell r="P354" t="str">
            <v>점포임대</v>
          </cell>
          <cell r="Q354" t="str">
            <v>전월세</v>
          </cell>
        </row>
        <row r="355">
          <cell r="A355" t="str">
            <v>동작구</v>
          </cell>
          <cell r="B355" t="str">
            <v>본동</v>
          </cell>
          <cell r="C355" t="str">
            <v>30</v>
          </cell>
          <cell r="D355">
            <v>30</v>
          </cell>
          <cell r="E355">
            <v>2000</v>
          </cell>
          <cell r="F355">
            <v>70</v>
          </cell>
          <cell r="G355">
            <v>0</v>
          </cell>
          <cell r="H355" t="str">
            <v>공장창고pc방오락실</v>
          </cell>
          <cell r="I355" t="str">
            <v>자유업</v>
          </cell>
          <cell r="J355" t="str">
            <v>일반상가</v>
          </cell>
          <cell r="L355" t="str">
            <v>3</v>
          </cell>
          <cell r="M355" t="str">
            <v>B1</v>
          </cell>
          <cell r="N355" t="str">
            <v>지하1층</v>
          </cell>
          <cell r="O355" t="str">
            <v>20020114122557</v>
          </cell>
          <cell r="P355" t="str">
            <v>점포임대</v>
          </cell>
          <cell r="Q355" t="str">
            <v>전월세</v>
          </cell>
        </row>
        <row r="356">
          <cell r="A356" t="str">
            <v>동작구</v>
          </cell>
          <cell r="B356" t="str">
            <v>본동</v>
          </cell>
          <cell r="C356" t="str">
            <v>6</v>
          </cell>
          <cell r="D356">
            <v>5</v>
          </cell>
          <cell r="E356">
            <v>1000</v>
          </cell>
          <cell r="F356">
            <v>30</v>
          </cell>
          <cell r="G356">
            <v>0</v>
          </cell>
          <cell r="H356" t="str">
            <v>다용도</v>
          </cell>
          <cell r="I356" t="str">
            <v>오락업</v>
          </cell>
          <cell r="J356" t="str">
            <v>일반상가</v>
          </cell>
          <cell r="L356" t="str">
            <v>1</v>
          </cell>
          <cell r="M356" t="str">
            <v>1</v>
          </cell>
          <cell r="N356" t="str">
            <v>1층</v>
          </cell>
          <cell r="O356" t="str">
            <v>20011228194708</v>
          </cell>
          <cell r="P356" t="str">
            <v>점포임대</v>
          </cell>
          <cell r="Q356" t="str">
            <v>전월세</v>
          </cell>
        </row>
        <row r="357">
          <cell r="A357" t="str">
            <v>동작구</v>
          </cell>
          <cell r="B357" t="str">
            <v>본동</v>
          </cell>
          <cell r="C357" t="str">
            <v>8</v>
          </cell>
          <cell r="D357">
            <v>6</v>
          </cell>
          <cell r="E357">
            <v>2000</v>
          </cell>
          <cell r="F357">
            <v>50</v>
          </cell>
          <cell r="G357">
            <v>2000</v>
          </cell>
          <cell r="H357" t="str">
            <v>문구팬시점</v>
          </cell>
          <cell r="I357" t="str">
            <v>잡화업</v>
          </cell>
          <cell r="J357" t="str">
            <v>아파트상가</v>
          </cell>
          <cell r="L357" t="str">
            <v>2</v>
          </cell>
          <cell r="M357" t="str">
            <v>1</v>
          </cell>
          <cell r="N357" t="str">
            <v>1층</v>
          </cell>
          <cell r="O357" t="str">
            <v>20011222122022</v>
          </cell>
          <cell r="P357" t="str">
            <v>점포임대</v>
          </cell>
          <cell r="Q357" t="str">
            <v>전월세</v>
          </cell>
        </row>
        <row r="358">
          <cell r="A358" t="str">
            <v>동작구</v>
          </cell>
          <cell r="B358" t="str">
            <v>사당1동</v>
          </cell>
          <cell r="C358" t="str">
            <v>10</v>
          </cell>
          <cell r="D358">
            <v>8</v>
          </cell>
          <cell r="E358">
            <v>1500</v>
          </cell>
          <cell r="F358">
            <v>40</v>
          </cell>
          <cell r="G358">
            <v>1000</v>
          </cell>
          <cell r="H358" t="str">
            <v>이불,의류,커탠,수선집</v>
          </cell>
          <cell r="I358" t="str">
            <v>자유업</v>
          </cell>
          <cell r="J358" t="str">
            <v>일반상가</v>
          </cell>
          <cell r="L358" t="str">
            <v>3</v>
          </cell>
          <cell r="M358" t="str">
            <v>1</v>
          </cell>
          <cell r="N358" t="str">
            <v>1층</v>
          </cell>
          <cell r="O358" t="str">
            <v>20010911181437</v>
          </cell>
          <cell r="P358" t="str">
            <v>점포임대</v>
          </cell>
          <cell r="Q358" t="str">
            <v>전월세</v>
          </cell>
        </row>
        <row r="359">
          <cell r="A359" t="str">
            <v>동작구</v>
          </cell>
          <cell r="B359" t="str">
            <v>사당1동</v>
          </cell>
          <cell r="C359" t="str">
            <v>13</v>
          </cell>
          <cell r="D359">
            <v>10</v>
          </cell>
          <cell r="E359">
            <v>1000</v>
          </cell>
          <cell r="F359">
            <v>50</v>
          </cell>
          <cell r="G359">
            <v>0</v>
          </cell>
          <cell r="H359" t="str">
            <v>사무실</v>
          </cell>
          <cell r="I359" t="str">
            <v>자유업</v>
          </cell>
          <cell r="J359" t="str">
            <v>일반상가</v>
          </cell>
          <cell r="L359" t="str">
            <v>3</v>
          </cell>
          <cell r="M359" t="str">
            <v>1</v>
          </cell>
          <cell r="N359" t="str">
            <v>1층</v>
          </cell>
          <cell r="O359" t="str">
            <v>20010921134515</v>
          </cell>
          <cell r="P359" t="str">
            <v>점포임대</v>
          </cell>
          <cell r="Q359" t="str">
            <v>전월세</v>
          </cell>
        </row>
        <row r="360">
          <cell r="A360" t="str">
            <v>동작구</v>
          </cell>
          <cell r="B360" t="str">
            <v>사당1동</v>
          </cell>
          <cell r="C360" t="str">
            <v>15</v>
          </cell>
          <cell r="D360">
            <v>15</v>
          </cell>
          <cell r="E360">
            <v>2000</v>
          </cell>
          <cell r="F360">
            <v>40</v>
          </cell>
          <cell r="G360">
            <v>0</v>
          </cell>
          <cell r="H360" t="str">
            <v>사무실.과일</v>
          </cell>
          <cell r="I360" t="str">
            <v>자유업</v>
          </cell>
          <cell r="J360" t="str">
            <v>일반상가</v>
          </cell>
          <cell r="L360" t="str">
            <v>3</v>
          </cell>
          <cell r="M360" t="str">
            <v>1</v>
          </cell>
          <cell r="N360" t="str">
            <v>1층</v>
          </cell>
          <cell r="O360" t="str">
            <v>20010911174849</v>
          </cell>
          <cell r="P360" t="str">
            <v>점포임대</v>
          </cell>
          <cell r="Q360" t="str">
            <v>전월세</v>
          </cell>
        </row>
        <row r="361">
          <cell r="A361" t="str">
            <v>동작구</v>
          </cell>
          <cell r="B361" t="str">
            <v>사당1동</v>
          </cell>
          <cell r="C361" t="str">
            <v>20</v>
          </cell>
          <cell r="D361">
            <v>0</v>
          </cell>
          <cell r="E361">
            <v>1000</v>
          </cell>
          <cell r="F361">
            <v>70</v>
          </cell>
          <cell r="G361">
            <v>0</v>
          </cell>
          <cell r="H361" t="str">
            <v>사무실</v>
          </cell>
          <cell r="I361" t="str">
            <v>자유업</v>
          </cell>
          <cell r="J361" t="str">
            <v>일반상가</v>
          </cell>
          <cell r="L361" t="str">
            <v>4</v>
          </cell>
          <cell r="M361" t="str">
            <v>2</v>
          </cell>
          <cell r="N361" t="str">
            <v>2층</v>
          </cell>
          <cell r="O361" t="str">
            <v>20010921133213</v>
          </cell>
          <cell r="P361" t="str">
            <v>점포임대</v>
          </cell>
          <cell r="Q361" t="str">
            <v>전월세</v>
          </cell>
        </row>
        <row r="362">
          <cell r="A362" t="str">
            <v>동작구</v>
          </cell>
          <cell r="B362" t="str">
            <v>사당1동</v>
          </cell>
          <cell r="C362" t="str">
            <v>23</v>
          </cell>
          <cell r="D362">
            <v>20</v>
          </cell>
          <cell r="E362">
            <v>2000</v>
          </cell>
          <cell r="F362">
            <v>100</v>
          </cell>
          <cell r="G362">
            <v>0</v>
          </cell>
          <cell r="H362" t="str">
            <v>사무실</v>
          </cell>
          <cell r="I362" t="str">
            <v>자유업</v>
          </cell>
          <cell r="J362" t="str">
            <v>일반상가</v>
          </cell>
          <cell r="L362" t="str">
            <v>3</v>
          </cell>
          <cell r="M362" t="str">
            <v>1</v>
          </cell>
          <cell r="N362" t="str">
            <v>1층</v>
          </cell>
          <cell r="O362" t="str">
            <v>20010911174458</v>
          </cell>
          <cell r="P362" t="str">
            <v>점포임대</v>
          </cell>
          <cell r="Q362" t="str">
            <v>전월세</v>
          </cell>
        </row>
        <row r="363">
          <cell r="A363" t="str">
            <v>동작구</v>
          </cell>
          <cell r="B363" t="str">
            <v>사당1동</v>
          </cell>
          <cell r="C363" t="str">
            <v>35</v>
          </cell>
          <cell r="D363">
            <v>27</v>
          </cell>
          <cell r="E363">
            <v>4000</v>
          </cell>
          <cell r="F363">
            <v>200</v>
          </cell>
          <cell r="G363">
            <v>9000</v>
          </cell>
          <cell r="H363" t="str">
            <v>노래방</v>
          </cell>
          <cell r="I363" t="str">
            <v>오락업</v>
          </cell>
          <cell r="J363" t="str">
            <v>일반상가</v>
          </cell>
          <cell r="L363" t="str">
            <v>4</v>
          </cell>
          <cell r="M363" t="str">
            <v>2</v>
          </cell>
          <cell r="N363" t="str">
            <v>2층</v>
          </cell>
          <cell r="O363" t="str">
            <v>20011109160515</v>
          </cell>
          <cell r="P363" t="str">
            <v>점포임대</v>
          </cell>
          <cell r="Q363" t="str">
            <v>전월세</v>
          </cell>
        </row>
        <row r="364">
          <cell r="A364" t="str">
            <v>동작구</v>
          </cell>
          <cell r="B364" t="str">
            <v>사당1동</v>
          </cell>
          <cell r="C364" t="str">
            <v>8</v>
          </cell>
          <cell r="D364">
            <v>7</v>
          </cell>
          <cell r="E364">
            <v>4000</v>
          </cell>
          <cell r="F364">
            <v>130</v>
          </cell>
          <cell r="G364">
            <v>0</v>
          </cell>
          <cell r="H364" t="str">
            <v>정육점,식당,사무실(판매겸용)</v>
          </cell>
          <cell r="I364" t="str">
            <v>자유업</v>
          </cell>
          <cell r="J364" t="str">
            <v>일반상가</v>
          </cell>
          <cell r="L364" t="str">
            <v>4</v>
          </cell>
          <cell r="M364" t="str">
            <v>1</v>
          </cell>
          <cell r="N364" t="str">
            <v>1층</v>
          </cell>
          <cell r="O364" t="str">
            <v>20010913164146</v>
          </cell>
          <cell r="P364" t="str">
            <v>점포임대</v>
          </cell>
          <cell r="Q364" t="str">
            <v>전월세</v>
          </cell>
        </row>
        <row r="365">
          <cell r="A365" t="str">
            <v>동작구</v>
          </cell>
          <cell r="B365" t="str">
            <v>사당1동</v>
          </cell>
          <cell r="C365" t="str">
            <v>8</v>
          </cell>
          <cell r="D365">
            <v>8</v>
          </cell>
          <cell r="E365">
            <v>500</v>
          </cell>
          <cell r="F365">
            <v>30</v>
          </cell>
          <cell r="G365">
            <v>1000</v>
          </cell>
          <cell r="H365" t="str">
            <v>포장마차</v>
          </cell>
          <cell r="I365" t="str">
            <v>음식업</v>
          </cell>
          <cell r="J365" t="str">
            <v>일반상가</v>
          </cell>
          <cell r="L365" t="str">
            <v>4</v>
          </cell>
          <cell r="M365" t="str">
            <v>1</v>
          </cell>
          <cell r="N365" t="str">
            <v>1층</v>
          </cell>
          <cell r="O365" t="str">
            <v>20010921134025</v>
          </cell>
          <cell r="P365" t="str">
            <v>점포임대</v>
          </cell>
          <cell r="Q365" t="str">
            <v>전월세</v>
          </cell>
        </row>
        <row r="366">
          <cell r="A366" t="str">
            <v>동작구</v>
          </cell>
          <cell r="B366" t="str">
            <v>사당2동</v>
          </cell>
          <cell r="C366" t="str">
            <v>10</v>
          </cell>
          <cell r="D366">
            <v>10</v>
          </cell>
          <cell r="E366">
            <v>1500</v>
          </cell>
          <cell r="F366">
            <v>80</v>
          </cell>
          <cell r="G366">
            <v>6000</v>
          </cell>
          <cell r="I366" t="str">
            <v>전문점</v>
          </cell>
          <cell r="J366" t="str">
            <v>일반상가</v>
          </cell>
          <cell r="L366" t="str">
            <v>2</v>
          </cell>
          <cell r="M366" t="str">
            <v>1</v>
          </cell>
          <cell r="N366" t="str">
            <v>1층</v>
          </cell>
          <cell r="O366" t="str">
            <v>20010912140155</v>
          </cell>
          <cell r="P366" t="str">
            <v>점포임대</v>
          </cell>
          <cell r="Q366" t="str">
            <v>전월세</v>
          </cell>
        </row>
        <row r="367">
          <cell r="A367" t="str">
            <v>동작구</v>
          </cell>
          <cell r="B367" t="str">
            <v>사당2동</v>
          </cell>
          <cell r="C367" t="str">
            <v>12</v>
          </cell>
          <cell r="D367">
            <v>9</v>
          </cell>
          <cell r="E367">
            <v>1000</v>
          </cell>
          <cell r="F367">
            <v>65</v>
          </cell>
          <cell r="G367">
            <v>1500</v>
          </cell>
          <cell r="I367" t="str">
            <v>주류업</v>
          </cell>
          <cell r="J367" t="str">
            <v>아파트상가</v>
          </cell>
          <cell r="L367" t="str">
            <v>3</v>
          </cell>
          <cell r="M367" t="str">
            <v>2</v>
          </cell>
          <cell r="N367" t="str">
            <v>2층</v>
          </cell>
          <cell r="O367" t="str">
            <v>20010912140000</v>
          </cell>
          <cell r="P367" t="str">
            <v>점포임대</v>
          </cell>
          <cell r="Q367" t="str">
            <v>전월세</v>
          </cell>
        </row>
        <row r="368">
          <cell r="A368" t="str">
            <v>동작구</v>
          </cell>
          <cell r="B368" t="str">
            <v>사당2동</v>
          </cell>
          <cell r="C368" t="str">
            <v>15</v>
          </cell>
          <cell r="D368">
            <v>10</v>
          </cell>
          <cell r="E368">
            <v>1000</v>
          </cell>
          <cell r="F368">
            <v>80</v>
          </cell>
          <cell r="G368">
            <v>3000</v>
          </cell>
          <cell r="H368" t="str">
            <v>미장원</v>
          </cell>
          <cell r="I368" t="str">
            <v>자유업</v>
          </cell>
          <cell r="J368" t="str">
            <v>아파트상가</v>
          </cell>
          <cell r="L368" t="str">
            <v>3</v>
          </cell>
          <cell r="M368" t="str">
            <v>2</v>
          </cell>
          <cell r="N368" t="str">
            <v>2층</v>
          </cell>
          <cell r="O368" t="str">
            <v>20010920134544</v>
          </cell>
          <cell r="P368" t="str">
            <v>점포임대</v>
          </cell>
          <cell r="Q368" t="str">
            <v>전월세</v>
          </cell>
        </row>
        <row r="369">
          <cell r="A369" t="str">
            <v>동작구</v>
          </cell>
          <cell r="B369" t="str">
            <v>사당4동</v>
          </cell>
          <cell r="C369" t="str">
            <v>15</v>
          </cell>
          <cell r="D369">
            <v>15</v>
          </cell>
          <cell r="E369">
            <v>3000</v>
          </cell>
          <cell r="F369">
            <v>210</v>
          </cell>
          <cell r="G369">
            <v>5000</v>
          </cell>
          <cell r="H369" t="str">
            <v>약국</v>
          </cell>
          <cell r="I369" t="str">
            <v>의류업</v>
          </cell>
          <cell r="J369" t="str">
            <v>일반상가</v>
          </cell>
          <cell r="L369" t="str">
            <v>5</v>
          </cell>
          <cell r="M369" t="str">
            <v>1</v>
          </cell>
          <cell r="N369" t="str">
            <v>1층</v>
          </cell>
          <cell r="O369" t="str">
            <v>20011009122820</v>
          </cell>
          <cell r="P369" t="str">
            <v>점포임대</v>
          </cell>
          <cell r="Q369" t="str">
            <v>전월세</v>
          </cell>
        </row>
        <row r="370">
          <cell r="A370" t="str">
            <v>동작구</v>
          </cell>
          <cell r="B370" t="str">
            <v>사당동</v>
          </cell>
          <cell r="D370">
            <v>15</v>
          </cell>
          <cell r="E370">
            <v>8000</v>
          </cell>
          <cell r="F370">
            <v>160</v>
          </cell>
          <cell r="G370">
            <v>0</v>
          </cell>
          <cell r="H370" t="str">
            <v>식당이나호프집</v>
          </cell>
          <cell r="I370" t="str">
            <v>주류업</v>
          </cell>
          <cell r="J370" t="str">
            <v>일반상가</v>
          </cell>
          <cell r="L370" t="str">
            <v>4</v>
          </cell>
          <cell r="M370" t="str">
            <v>1</v>
          </cell>
          <cell r="N370" t="str">
            <v>1층</v>
          </cell>
          <cell r="O370" t="str">
            <v>20010921111342</v>
          </cell>
          <cell r="P370" t="str">
            <v>점포임대</v>
          </cell>
          <cell r="Q370" t="str">
            <v>전월세</v>
          </cell>
        </row>
        <row r="371">
          <cell r="A371" t="str">
            <v>동작구</v>
          </cell>
          <cell r="B371" t="str">
            <v>사당동</v>
          </cell>
          <cell r="C371" t="str">
            <v>10</v>
          </cell>
          <cell r="D371">
            <v>10</v>
          </cell>
          <cell r="E371">
            <v>1000</v>
          </cell>
          <cell r="F371">
            <v>35</v>
          </cell>
          <cell r="G371">
            <v>1000</v>
          </cell>
          <cell r="I371" t="str">
            <v>의류업</v>
          </cell>
          <cell r="J371" t="str">
            <v>일반상가</v>
          </cell>
          <cell r="L371" t="str">
            <v>2</v>
          </cell>
          <cell r="M371" t="str">
            <v>1</v>
          </cell>
          <cell r="N371" t="str">
            <v>1층</v>
          </cell>
          <cell r="O371" t="str">
            <v>20010912140359</v>
          </cell>
          <cell r="P371" t="str">
            <v>점포임대</v>
          </cell>
          <cell r="Q371" t="str">
            <v>전월세</v>
          </cell>
        </row>
        <row r="372">
          <cell r="A372" t="str">
            <v>동작구</v>
          </cell>
          <cell r="B372" t="str">
            <v>사당동</v>
          </cell>
          <cell r="C372" t="str">
            <v>10</v>
          </cell>
          <cell r="D372">
            <v>10</v>
          </cell>
          <cell r="E372">
            <v>2000</v>
          </cell>
          <cell r="F372">
            <v>30</v>
          </cell>
          <cell r="G372">
            <v>800</v>
          </cell>
          <cell r="H372" t="str">
            <v>현재 슈퍼</v>
          </cell>
          <cell r="I372" t="str">
            <v>잡화업</v>
          </cell>
          <cell r="J372" t="str">
            <v>일반상가</v>
          </cell>
          <cell r="L372" t="str">
            <v>3</v>
          </cell>
          <cell r="M372" t="str">
            <v>1</v>
          </cell>
          <cell r="N372" t="str">
            <v>1층</v>
          </cell>
          <cell r="O372" t="str">
            <v>20011025093407</v>
          </cell>
          <cell r="P372" t="str">
            <v>점포임대</v>
          </cell>
          <cell r="Q372" t="str">
            <v>전월세</v>
          </cell>
        </row>
        <row r="373">
          <cell r="A373" t="str">
            <v>동작구</v>
          </cell>
          <cell r="B373" t="str">
            <v>사당동</v>
          </cell>
          <cell r="C373" t="str">
            <v>10</v>
          </cell>
          <cell r="D373">
            <v>0</v>
          </cell>
          <cell r="E373">
            <v>1000</v>
          </cell>
          <cell r="F373">
            <v>55</v>
          </cell>
          <cell r="G373">
            <v>2000</v>
          </cell>
          <cell r="I373" t="str">
            <v>음식업</v>
          </cell>
          <cell r="J373" t="str">
            <v>일반상가</v>
          </cell>
          <cell r="L373" t="str">
            <v>2</v>
          </cell>
          <cell r="M373" t="str">
            <v>1</v>
          </cell>
          <cell r="N373" t="str">
            <v>1층</v>
          </cell>
          <cell r="O373" t="str">
            <v>20011025190624</v>
          </cell>
          <cell r="P373" t="str">
            <v>점포임대</v>
          </cell>
          <cell r="Q373" t="str">
            <v>전월세</v>
          </cell>
        </row>
        <row r="374">
          <cell r="A374" t="str">
            <v>동작구</v>
          </cell>
          <cell r="B374" t="str">
            <v>사당동</v>
          </cell>
          <cell r="C374" t="str">
            <v>10</v>
          </cell>
          <cell r="D374">
            <v>0</v>
          </cell>
          <cell r="E374">
            <v>1000</v>
          </cell>
          <cell r="F374">
            <v>50</v>
          </cell>
          <cell r="G374">
            <v>1500</v>
          </cell>
          <cell r="I374" t="str">
            <v>주류업</v>
          </cell>
          <cell r="J374" t="str">
            <v>일반상가</v>
          </cell>
          <cell r="L374" t="str">
            <v>2</v>
          </cell>
          <cell r="M374" t="str">
            <v>1</v>
          </cell>
          <cell r="N374" t="str">
            <v>1층</v>
          </cell>
          <cell r="O374" t="str">
            <v>20011029110037</v>
          </cell>
          <cell r="P374" t="str">
            <v>점포임대</v>
          </cell>
          <cell r="Q374" t="str">
            <v>전월세</v>
          </cell>
        </row>
        <row r="375">
          <cell r="A375" t="str">
            <v>동작구</v>
          </cell>
          <cell r="B375" t="str">
            <v>사당동</v>
          </cell>
          <cell r="C375" t="str">
            <v>10</v>
          </cell>
          <cell r="D375">
            <v>0</v>
          </cell>
          <cell r="E375">
            <v>500</v>
          </cell>
          <cell r="F375">
            <v>60</v>
          </cell>
          <cell r="G375">
            <v>2000</v>
          </cell>
          <cell r="I375" t="str">
            <v>자유업</v>
          </cell>
          <cell r="J375" t="str">
            <v>일반상가</v>
          </cell>
          <cell r="L375" t="str">
            <v>2</v>
          </cell>
          <cell r="M375" t="str">
            <v>1</v>
          </cell>
          <cell r="N375" t="str">
            <v>1층</v>
          </cell>
          <cell r="O375" t="str">
            <v>20011103174759</v>
          </cell>
          <cell r="P375" t="str">
            <v>점포임대</v>
          </cell>
          <cell r="Q375" t="str">
            <v>전월세</v>
          </cell>
        </row>
        <row r="376">
          <cell r="A376" t="str">
            <v>동작구</v>
          </cell>
          <cell r="B376" t="str">
            <v>사당동</v>
          </cell>
          <cell r="C376" t="str">
            <v>10</v>
          </cell>
          <cell r="D376">
            <v>10</v>
          </cell>
          <cell r="E376">
            <v>500</v>
          </cell>
          <cell r="F376">
            <v>36</v>
          </cell>
          <cell r="G376">
            <v>3500</v>
          </cell>
          <cell r="H376" t="str">
            <v>치킨외</v>
          </cell>
          <cell r="I376" t="str">
            <v>음식업</v>
          </cell>
          <cell r="J376" t="str">
            <v>일반상가</v>
          </cell>
          <cell r="L376" t="str">
            <v>3</v>
          </cell>
          <cell r="M376" t="str">
            <v>1</v>
          </cell>
          <cell r="N376" t="str">
            <v>1층</v>
          </cell>
          <cell r="O376" t="str">
            <v>20011108113634</v>
          </cell>
          <cell r="P376" t="str">
            <v>점포임대</v>
          </cell>
          <cell r="Q376" t="str">
            <v>전월세</v>
          </cell>
        </row>
        <row r="377">
          <cell r="A377" t="str">
            <v>동작구</v>
          </cell>
          <cell r="B377" t="str">
            <v>사당동</v>
          </cell>
          <cell r="C377" t="str">
            <v>10</v>
          </cell>
          <cell r="D377">
            <v>7</v>
          </cell>
          <cell r="E377">
            <v>2000</v>
          </cell>
          <cell r="F377">
            <v>20</v>
          </cell>
          <cell r="G377">
            <v>1500</v>
          </cell>
          <cell r="H377" t="str">
            <v>부동산</v>
          </cell>
          <cell r="I377" t="str">
            <v>서비스</v>
          </cell>
          <cell r="J377" t="str">
            <v>아파트상가</v>
          </cell>
          <cell r="L377" t="str">
            <v>3</v>
          </cell>
          <cell r="M377" t="str">
            <v>1</v>
          </cell>
          <cell r="N377" t="str">
            <v>1층</v>
          </cell>
          <cell r="O377" t="str">
            <v>20011108114257</v>
          </cell>
          <cell r="P377" t="str">
            <v>점포임대</v>
          </cell>
          <cell r="Q377" t="str">
            <v>전월세</v>
          </cell>
        </row>
        <row r="378">
          <cell r="A378" t="str">
            <v>동작구</v>
          </cell>
          <cell r="B378" t="str">
            <v>사당동</v>
          </cell>
          <cell r="C378" t="str">
            <v>10</v>
          </cell>
          <cell r="D378">
            <v>10</v>
          </cell>
          <cell r="E378">
            <v>2300</v>
          </cell>
          <cell r="F378">
            <v>80</v>
          </cell>
          <cell r="G378">
            <v>3500</v>
          </cell>
          <cell r="I378" t="str">
            <v>음식업</v>
          </cell>
          <cell r="J378" t="str">
            <v>일반상가</v>
          </cell>
          <cell r="L378" t="str">
            <v>3</v>
          </cell>
          <cell r="M378" t="str">
            <v>1</v>
          </cell>
          <cell r="N378" t="str">
            <v>1층</v>
          </cell>
          <cell r="O378" t="str">
            <v>20011103174630</v>
          </cell>
          <cell r="P378" t="str">
            <v>점포임대</v>
          </cell>
          <cell r="Q378" t="str">
            <v>전월세</v>
          </cell>
        </row>
        <row r="379">
          <cell r="A379" t="str">
            <v>동작구</v>
          </cell>
          <cell r="B379" t="str">
            <v>사당동</v>
          </cell>
          <cell r="C379" t="str">
            <v>10</v>
          </cell>
          <cell r="D379">
            <v>0</v>
          </cell>
          <cell r="E379">
            <v>1500</v>
          </cell>
          <cell r="F379">
            <v>60</v>
          </cell>
          <cell r="G379">
            <v>9000</v>
          </cell>
          <cell r="H379" t="str">
            <v>반찬전문점</v>
          </cell>
          <cell r="I379" t="str">
            <v>음식업</v>
          </cell>
          <cell r="J379" t="str">
            <v>일반상가</v>
          </cell>
          <cell r="N379" t="str">
            <v/>
          </cell>
          <cell r="O379" t="str">
            <v>20011214150430</v>
          </cell>
          <cell r="P379" t="str">
            <v>점포임대</v>
          </cell>
          <cell r="Q379" t="str">
            <v>전월세</v>
          </cell>
        </row>
        <row r="380">
          <cell r="A380" t="str">
            <v>동작구</v>
          </cell>
          <cell r="B380" t="str">
            <v>사당동</v>
          </cell>
          <cell r="C380" t="str">
            <v>12</v>
          </cell>
          <cell r="D380">
            <v>7</v>
          </cell>
          <cell r="E380">
            <v>1000</v>
          </cell>
          <cell r="F380">
            <v>50</v>
          </cell>
          <cell r="G380">
            <v>0</v>
          </cell>
          <cell r="H380" t="str">
            <v>video,interior 등</v>
          </cell>
          <cell r="I380" t="str">
            <v>자유업</v>
          </cell>
          <cell r="J380" t="str">
            <v>아파트상가</v>
          </cell>
          <cell r="L380" t="str">
            <v>3</v>
          </cell>
          <cell r="M380" t="str">
            <v>2</v>
          </cell>
          <cell r="N380" t="str">
            <v>2층</v>
          </cell>
          <cell r="O380" t="str">
            <v>20010905102233</v>
          </cell>
          <cell r="P380" t="str">
            <v>점포임대</v>
          </cell>
          <cell r="Q380" t="str">
            <v>전월세</v>
          </cell>
        </row>
        <row r="381">
          <cell r="A381" t="str">
            <v>동작구</v>
          </cell>
          <cell r="B381" t="str">
            <v>사당동</v>
          </cell>
          <cell r="C381" t="str">
            <v>12</v>
          </cell>
          <cell r="D381">
            <v>9</v>
          </cell>
          <cell r="E381">
            <v>1000</v>
          </cell>
          <cell r="F381">
            <v>65</v>
          </cell>
          <cell r="G381">
            <v>1500</v>
          </cell>
          <cell r="J381" t="str">
            <v>일반상가</v>
          </cell>
          <cell r="N381" t="str">
            <v/>
          </cell>
          <cell r="O381" t="str">
            <v>20010911160502</v>
          </cell>
          <cell r="P381" t="str">
            <v>점포임대</v>
          </cell>
          <cell r="Q381" t="str">
            <v>전월세</v>
          </cell>
        </row>
        <row r="382">
          <cell r="A382" t="str">
            <v>동작구</v>
          </cell>
          <cell r="B382" t="str">
            <v>사당동</v>
          </cell>
          <cell r="C382" t="str">
            <v>12</v>
          </cell>
          <cell r="D382">
            <v>10</v>
          </cell>
          <cell r="E382">
            <v>2000</v>
          </cell>
          <cell r="F382">
            <v>80</v>
          </cell>
          <cell r="G382">
            <v>0</v>
          </cell>
          <cell r="H382" t="str">
            <v>주민 밀착업종</v>
          </cell>
          <cell r="I382" t="str">
            <v>서비스</v>
          </cell>
          <cell r="J382" t="str">
            <v>아파트상가</v>
          </cell>
          <cell r="L382" t="str">
            <v>4</v>
          </cell>
          <cell r="M382" t="str">
            <v>1</v>
          </cell>
          <cell r="N382" t="str">
            <v>1층</v>
          </cell>
          <cell r="O382" t="str">
            <v>20011016113640</v>
          </cell>
          <cell r="P382" t="str">
            <v>점포임대</v>
          </cell>
          <cell r="Q382" t="str">
            <v>전월세</v>
          </cell>
        </row>
        <row r="383">
          <cell r="A383" t="str">
            <v>동작구</v>
          </cell>
          <cell r="B383" t="str">
            <v>사당동</v>
          </cell>
          <cell r="C383" t="str">
            <v>12</v>
          </cell>
          <cell r="D383">
            <v>12</v>
          </cell>
          <cell r="E383">
            <v>2000</v>
          </cell>
          <cell r="F383">
            <v>80</v>
          </cell>
          <cell r="G383">
            <v>2500</v>
          </cell>
          <cell r="H383" t="str">
            <v>부동산사무실</v>
          </cell>
          <cell r="I383" t="str">
            <v>자유업</v>
          </cell>
          <cell r="J383" t="str">
            <v>일반상가</v>
          </cell>
          <cell r="L383" t="str">
            <v>2</v>
          </cell>
          <cell r="M383" t="str">
            <v>1</v>
          </cell>
          <cell r="N383" t="str">
            <v>1층</v>
          </cell>
          <cell r="O383" t="str">
            <v>20011030173514</v>
          </cell>
          <cell r="P383" t="str">
            <v>점포임대</v>
          </cell>
          <cell r="Q383" t="str">
            <v>전월세</v>
          </cell>
        </row>
        <row r="384">
          <cell r="A384" t="str">
            <v>동작구</v>
          </cell>
          <cell r="B384" t="str">
            <v>사당동</v>
          </cell>
          <cell r="C384" t="str">
            <v>12</v>
          </cell>
          <cell r="D384">
            <v>9</v>
          </cell>
          <cell r="E384">
            <v>2500</v>
          </cell>
          <cell r="F384">
            <v>40</v>
          </cell>
          <cell r="G384">
            <v>0</v>
          </cell>
          <cell r="H384" t="str">
            <v>세탁소,음식점,보습학원등</v>
          </cell>
          <cell r="I384" t="str">
            <v>자유업</v>
          </cell>
          <cell r="J384" t="str">
            <v>일반상가</v>
          </cell>
          <cell r="L384" t="str">
            <v>7</v>
          </cell>
          <cell r="M384" t="str">
            <v>1</v>
          </cell>
          <cell r="N384" t="str">
            <v>1층</v>
          </cell>
          <cell r="O384" t="str">
            <v>20020112115641</v>
          </cell>
          <cell r="P384" t="str">
            <v>점포임대</v>
          </cell>
          <cell r="Q384" t="str">
            <v>전월세</v>
          </cell>
        </row>
        <row r="385">
          <cell r="A385" t="str">
            <v>동작구</v>
          </cell>
          <cell r="B385" t="str">
            <v>사당동</v>
          </cell>
          <cell r="C385" t="str">
            <v>125</v>
          </cell>
          <cell r="D385">
            <v>110</v>
          </cell>
          <cell r="E385">
            <v>10000</v>
          </cell>
          <cell r="F385">
            <v>700</v>
          </cell>
          <cell r="G385">
            <v>0</v>
          </cell>
          <cell r="H385" t="str">
            <v>다용도</v>
          </cell>
          <cell r="I385" t="str">
            <v>자유업</v>
          </cell>
          <cell r="J385" t="str">
            <v>일반상가</v>
          </cell>
          <cell r="L385" t="str">
            <v>5</v>
          </cell>
          <cell r="M385" t="str">
            <v>3</v>
          </cell>
          <cell r="N385" t="str">
            <v>3층이상</v>
          </cell>
          <cell r="O385" t="str">
            <v>20020111153603</v>
          </cell>
          <cell r="P385" t="str">
            <v>점포임대</v>
          </cell>
          <cell r="Q385" t="str">
            <v>전월세</v>
          </cell>
        </row>
        <row r="386">
          <cell r="A386" t="str">
            <v>동작구</v>
          </cell>
          <cell r="B386" t="str">
            <v>사당동</v>
          </cell>
          <cell r="C386" t="str">
            <v>13</v>
          </cell>
          <cell r="D386">
            <v>7</v>
          </cell>
          <cell r="E386">
            <v>2000</v>
          </cell>
          <cell r="F386">
            <v>55</v>
          </cell>
          <cell r="G386">
            <v>2500</v>
          </cell>
          <cell r="H386" t="str">
            <v>떡집</v>
          </cell>
          <cell r="I386" t="str">
            <v>음식업</v>
          </cell>
          <cell r="J386" t="str">
            <v>아파트상가</v>
          </cell>
          <cell r="L386" t="str">
            <v>3</v>
          </cell>
          <cell r="M386" t="str">
            <v>1</v>
          </cell>
          <cell r="N386" t="str">
            <v>1층</v>
          </cell>
          <cell r="O386" t="str">
            <v>20011116134728</v>
          </cell>
          <cell r="P386" t="str">
            <v>점포임대</v>
          </cell>
          <cell r="Q386" t="str">
            <v>전월세</v>
          </cell>
        </row>
        <row r="387">
          <cell r="A387" t="str">
            <v>동작구</v>
          </cell>
          <cell r="B387" t="str">
            <v>사당동</v>
          </cell>
          <cell r="C387" t="str">
            <v>14</v>
          </cell>
          <cell r="D387">
            <v>0</v>
          </cell>
          <cell r="E387">
            <v>2000</v>
          </cell>
          <cell r="F387">
            <v>40</v>
          </cell>
          <cell r="G387">
            <v>1500</v>
          </cell>
          <cell r="I387" t="str">
            <v>음식업</v>
          </cell>
          <cell r="J387" t="str">
            <v>일반상가</v>
          </cell>
          <cell r="L387" t="str">
            <v>2</v>
          </cell>
          <cell r="M387" t="str">
            <v>1</v>
          </cell>
          <cell r="N387" t="str">
            <v>1층</v>
          </cell>
          <cell r="O387" t="str">
            <v>20011002131429</v>
          </cell>
          <cell r="P387" t="str">
            <v>점포임대</v>
          </cell>
          <cell r="Q387" t="str">
            <v>전월세</v>
          </cell>
        </row>
        <row r="388">
          <cell r="A388" t="str">
            <v>동작구</v>
          </cell>
          <cell r="B388" t="str">
            <v>사당동</v>
          </cell>
          <cell r="C388" t="str">
            <v>14</v>
          </cell>
          <cell r="D388">
            <v>0</v>
          </cell>
          <cell r="E388">
            <v>2000</v>
          </cell>
          <cell r="F388">
            <v>40</v>
          </cell>
          <cell r="G388">
            <v>1500</v>
          </cell>
          <cell r="I388" t="str">
            <v>음식업</v>
          </cell>
          <cell r="J388" t="str">
            <v>일반상가</v>
          </cell>
          <cell r="L388" t="str">
            <v>2</v>
          </cell>
          <cell r="M388" t="str">
            <v>1</v>
          </cell>
          <cell r="N388" t="str">
            <v>1층</v>
          </cell>
          <cell r="O388" t="str">
            <v>20011025190958</v>
          </cell>
          <cell r="P388" t="str">
            <v>점포임대</v>
          </cell>
          <cell r="Q388" t="str">
            <v>전월세</v>
          </cell>
        </row>
        <row r="389">
          <cell r="A389" t="str">
            <v>동작구</v>
          </cell>
          <cell r="B389" t="str">
            <v>사당동</v>
          </cell>
          <cell r="C389" t="str">
            <v>14</v>
          </cell>
          <cell r="D389">
            <v>7</v>
          </cell>
          <cell r="E389">
            <v>1700</v>
          </cell>
          <cell r="F389">
            <v>50</v>
          </cell>
          <cell r="G389">
            <v>800</v>
          </cell>
          <cell r="H389" t="str">
            <v>김밥집 . 전기철물.</v>
          </cell>
          <cell r="I389" t="str">
            <v>자유업</v>
          </cell>
          <cell r="J389" t="str">
            <v>아파트상가</v>
          </cell>
          <cell r="L389" t="str">
            <v>3</v>
          </cell>
          <cell r="M389" t="str">
            <v>2</v>
          </cell>
          <cell r="N389" t="str">
            <v>2층</v>
          </cell>
          <cell r="O389" t="str">
            <v>20011201171408</v>
          </cell>
          <cell r="P389" t="str">
            <v>점포임대</v>
          </cell>
          <cell r="Q389" t="str">
            <v>전월세</v>
          </cell>
        </row>
        <row r="390">
          <cell r="A390" t="str">
            <v>동작구</v>
          </cell>
          <cell r="B390" t="str">
            <v>사당동</v>
          </cell>
          <cell r="C390" t="str">
            <v>15</v>
          </cell>
          <cell r="D390">
            <v>15</v>
          </cell>
          <cell r="E390">
            <v>3000</v>
          </cell>
          <cell r="F390">
            <v>160</v>
          </cell>
          <cell r="G390">
            <v>6500</v>
          </cell>
          <cell r="H390" t="str">
            <v>요식업</v>
          </cell>
          <cell r="I390" t="str">
            <v>자유업</v>
          </cell>
          <cell r="J390" t="str">
            <v>일반상가</v>
          </cell>
          <cell r="L390" t="str">
            <v>1</v>
          </cell>
          <cell r="M390" t="str">
            <v>1</v>
          </cell>
          <cell r="N390" t="str">
            <v>1층</v>
          </cell>
          <cell r="O390" t="str">
            <v>20010825175231</v>
          </cell>
          <cell r="P390" t="str">
            <v>점포임대</v>
          </cell>
          <cell r="Q390" t="str">
            <v>전월세</v>
          </cell>
        </row>
        <row r="391">
          <cell r="A391" t="str">
            <v>동작구</v>
          </cell>
          <cell r="B391" t="str">
            <v>사당동</v>
          </cell>
          <cell r="C391" t="str">
            <v>15</v>
          </cell>
          <cell r="D391">
            <v>12</v>
          </cell>
          <cell r="E391">
            <v>1000</v>
          </cell>
          <cell r="F391">
            <v>35</v>
          </cell>
          <cell r="G391">
            <v>500</v>
          </cell>
          <cell r="H391" t="str">
            <v>대리점 및 사무실</v>
          </cell>
          <cell r="I391" t="str">
            <v>자유업</v>
          </cell>
          <cell r="J391" t="str">
            <v>일반상가</v>
          </cell>
          <cell r="L391" t="str">
            <v>2</v>
          </cell>
          <cell r="M391" t="str">
            <v>1</v>
          </cell>
          <cell r="N391" t="str">
            <v>1층</v>
          </cell>
          <cell r="O391" t="str">
            <v>20011013104813</v>
          </cell>
          <cell r="P391" t="str">
            <v>점포임대</v>
          </cell>
          <cell r="Q391" t="str">
            <v>전월세</v>
          </cell>
        </row>
        <row r="392">
          <cell r="A392" t="str">
            <v>동작구</v>
          </cell>
          <cell r="B392" t="str">
            <v>사당동</v>
          </cell>
          <cell r="C392" t="str">
            <v>15</v>
          </cell>
          <cell r="D392">
            <v>10</v>
          </cell>
          <cell r="E392">
            <v>2000</v>
          </cell>
          <cell r="F392">
            <v>55</v>
          </cell>
          <cell r="G392">
            <v>5500</v>
          </cell>
          <cell r="H392" t="str">
            <v>치킨집</v>
          </cell>
          <cell r="I392" t="str">
            <v>자유업</v>
          </cell>
          <cell r="J392" t="str">
            <v>일반상가</v>
          </cell>
          <cell r="L392" t="str">
            <v>3</v>
          </cell>
          <cell r="M392" t="str">
            <v>1</v>
          </cell>
          <cell r="N392" t="str">
            <v>1층</v>
          </cell>
          <cell r="O392" t="str">
            <v>20011030173916</v>
          </cell>
          <cell r="P392" t="str">
            <v>점포임대</v>
          </cell>
          <cell r="Q392" t="str">
            <v>전월세</v>
          </cell>
        </row>
        <row r="393">
          <cell r="A393" t="str">
            <v>동작구</v>
          </cell>
          <cell r="B393" t="str">
            <v>사당동</v>
          </cell>
          <cell r="C393" t="str">
            <v>15</v>
          </cell>
          <cell r="D393">
            <v>0</v>
          </cell>
          <cell r="E393">
            <v>5000</v>
          </cell>
          <cell r="F393">
            <v>50</v>
          </cell>
          <cell r="G393">
            <v>0</v>
          </cell>
          <cell r="H393" t="str">
            <v>문방구</v>
          </cell>
          <cell r="I393" t="str">
            <v>잡화업</v>
          </cell>
          <cell r="J393" t="str">
            <v>일반상가</v>
          </cell>
          <cell r="L393" t="str">
            <v>5</v>
          </cell>
          <cell r="M393" t="str">
            <v>1</v>
          </cell>
          <cell r="N393" t="str">
            <v>1층</v>
          </cell>
          <cell r="O393" t="str">
            <v>20011204090612</v>
          </cell>
          <cell r="P393" t="str">
            <v>점포임대</v>
          </cell>
          <cell r="Q393" t="str">
            <v>전월세</v>
          </cell>
        </row>
        <row r="394">
          <cell r="A394" t="str">
            <v>동작구</v>
          </cell>
          <cell r="B394" t="str">
            <v>사당동</v>
          </cell>
          <cell r="C394" t="str">
            <v>15</v>
          </cell>
          <cell r="D394">
            <v>8</v>
          </cell>
          <cell r="E394">
            <v>4000</v>
          </cell>
          <cell r="F394">
            <v>70</v>
          </cell>
          <cell r="G394">
            <v>0</v>
          </cell>
          <cell r="H394" t="str">
            <v>전문 음식점등</v>
          </cell>
          <cell r="I394" t="str">
            <v>음식업</v>
          </cell>
          <cell r="J394" t="str">
            <v>일반상가</v>
          </cell>
          <cell r="L394" t="str">
            <v>7</v>
          </cell>
          <cell r="M394" t="str">
            <v>1</v>
          </cell>
          <cell r="N394" t="str">
            <v>1층</v>
          </cell>
          <cell r="O394" t="str">
            <v>20011127152749</v>
          </cell>
          <cell r="P394" t="str">
            <v>점포임대</v>
          </cell>
          <cell r="Q394" t="str">
            <v>전월세</v>
          </cell>
        </row>
        <row r="395">
          <cell r="A395" t="str">
            <v>동작구</v>
          </cell>
          <cell r="B395" t="str">
            <v>사당동</v>
          </cell>
          <cell r="C395" t="str">
            <v>16</v>
          </cell>
          <cell r="D395">
            <v>13</v>
          </cell>
          <cell r="E395">
            <v>3000</v>
          </cell>
          <cell r="F395">
            <v>100</v>
          </cell>
          <cell r="G395">
            <v>6000</v>
          </cell>
          <cell r="H395" t="str">
            <v>빵가게</v>
          </cell>
          <cell r="I395" t="str">
            <v>음식업</v>
          </cell>
          <cell r="J395" t="str">
            <v>아파트상가</v>
          </cell>
          <cell r="L395" t="str">
            <v>4</v>
          </cell>
          <cell r="M395" t="str">
            <v>1</v>
          </cell>
          <cell r="N395" t="str">
            <v>1층</v>
          </cell>
          <cell r="O395" t="str">
            <v>20020108195858</v>
          </cell>
          <cell r="P395" t="str">
            <v>점포임대</v>
          </cell>
          <cell r="Q395" t="str">
            <v>전월세</v>
          </cell>
        </row>
        <row r="396">
          <cell r="A396" t="str">
            <v>동작구</v>
          </cell>
          <cell r="B396" t="str">
            <v>사당동</v>
          </cell>
          <cell r="C396" t="str">
            <v>17</v>
          </cell>
          <cell r="D396">
            <v>0</v>
          </cell>
          <cell r="E396">
            <v>1000</v>
          </cell>
          <cell r="F396">
            <v>60</v>
          </cell>
          <cell r="G396">
            <v>2500</v>
          </cell>
          <cell r="I396" t="str">
            <v>음식업</v>
          </cell>
          <cell r="J396" t="str">
            <v>일반상가</v>
          </cell>
          <cell r="L396" t="str">
            <v>2</v>
          </cell>
          <cell r="M396" t="str">
            <v>1</v>
          </cell>
          <cell r="N396" t="str">
            <v>1층</v>
          </cell>
          <cell r="O396" t="str">
            <v>20011025190819</v>
          </cell>
          <cell r="P396" t="str">
            <v>점포임대</v>
          </cell>
          <cell r="Q396" t="str">
            <v>전월세</v>
          </cell>
        </row>
        <row r="397">
          <cell r="A397" t="str">
            <v>동작구</v>
          </cell>
          <cell r="B397" t="str">
            <v>사당동</v>
          </cell>
          <cell r="C397" t="str">
            <v>17</v>
          </cell>
          <cell r="D397">
            <v>0</v>
          </cell>
          <cell r="E397">
            <v>2500</v>
          </cell>
          <cell r="F397">
            <v>50</v>
          </cell>
          <cell r="G397">
            <v>4000</v>
          </cell>
          <cell r="H397" t="str">
            <v>수퍼</v>
          </cell>
          <cell r="L397" t="str">
            <v>1</v>
          </cell>
          <cell r="M397" t="str">
            <v>1</v>
          </cell>
          <cell r="N397" t="str">
            <v>1층</v>
          </cell>
          <cell r="O397" t="str">
            <v>20020109113919</v>
          </cell>
          <cell r="P397" t="str">
            <v>점포임대</v>
          </cell>
          <cell r="Q397" t="str">
            <v>전월세</v>
          </cell>
        </row>
        <row r="398">
          <cell r="A398" t="str">
            <v>동작구</v>
          </cell>
          <cell r="B398" t="str">
            <v>사당동</v>
          </cell>
          <cell r="C398" t="str">
            <v>20</v>
          </cell>
          <cell r="D398">
            <v>20</v>
          </cell>
          <cell r="E398">
            <v>2000</v>
          </cell>
          <cell r="F398">
            <v>130</v>
          </cell>
          <cell r="G398">
            <v>6000</v>
          </cell>
          <cell r="H398" t="str">
            <v>요식업</v>
          </cell>
          <cell r="I398" t="str">
            <v>자유업</v>
          </cell>
          <cell r="J398" t="str">
            <v>일반상가</v>
          </cell>
          <cell r="L398" t="str">
            <v>1</v>
          </cell>
          <cell r="M398" t="str">
            <v>1</v>
          </cell>
          <cell r="N398" t="str">
            <v>1층</v>
          </cell>
          <cell r="O398" t="str">
            <v>20010825174914</v>
          </cell>
          <cell r="P398" t="str">
            <v>점포임대</v>
          </cell>
          <cell r="Q398" t="str">
            <v>전월세</v>
          </cell>
        </row>
        <row r="399">
          <cell r="A399" t="str">
            <v>동작구</v>
          </cell>
          <cell r="B399" t="str">
            <v>사당동</v>
          </cell>
          <cell r="C399" t="str">
            <v>20</v>
          </cell>
          <cell r="D399">
            <v>15</v>
          </cell>
          <cell r="E399">
            <v>1000</v>
          </cell>
          <cell r="F399">
            <v>45</v>
          </cell>
          <cell r="G399">
            <v>1300</v>
          </cell>
          <cell r="H399" t="str">
            <v>비디오대여점</v>
          </cell>
          <cell r="I399" t="str">
            <v>서비스</v>
          </cell>
          <cell r="J399" t="str">
            <v>일반상가</v>
          </cell>
          <cell r="L399" t="str">
            <v>3</v>
          </cell>
          <cell r="M399" t="str">
            <v>1</v>
          </cell>
          <cell r="N399" t="str">
            <v>1층</v>
          </cell>
          <cell r="O399" t="str">
            <v>20010925111852</v>
          </cell>
          <cell r="P399" t="str">
            <v>점포임대</v>
          </cell>
          <cell r="Q399" t="str">
            <v>전월세</v>
          </cell>
        </row>
        <row r="400">
          <cell r="A400" t="str">
            <v>동작구</v>
          </cell>
          <cell r="B400" t="str">
            <v>사당동</v>
          </cell>
          <cell r="C400" t="str">
            <v>20</v>
          </cell>
          <cell r="D400">
            <v>0</v>
          </cell>
          <cell r="E400">
            <v>3000</v>
          </cell>
          <cell r="F400">
            <v>70</v>
          </cell>
          <cell r="G400">
            <v>4000</v>
          </cell>
          <cell r="I400" t="str">
            <v>음식업</v>
          </cell>
          <cell r="J400" t="str">
            <v>일반상가</v>
          </cell>
          <cell r="L400" t="str">
            <v>3</v>
          </cell>
          <cell r="M400" t="str">
            <v>1</v>
          </cell>
          <cell r="N400" t="str">
            <v>1층</v>
          </cell>
          <cell r="O400" t="str">
            <v>20011002131905</v>
          </cell>
          <cell r="P400" t="str">
            <v>점포임대</v>
          </cell>
          <cell r="Q400" t="str">
            <v>전월세</v>
          </cell>
        </row>
        <row r="401">
          <cell r="A401" t="str">
            <v>동작구</v>
          </cell>
          <cell r="B401" t="str">
            <v>사당동</v>
          </cell>
          <cell r="C401" t="str">
            <v>22</v>
          </cell>
          <cell r="D401">
            <v>22</v>
          </cell>
          <cell r="E401">
            <v>6000</v>
          </cell>
          <cell r="F401">
            <v>160</v>
          </cell>
          <cell r="G401">
            <v>12000</v>
          </cell>
          <cell r="H401" t="str">
            <v>모든 음식이나 술종류</v>
          </cell>
          <cell r="I401" t="str">
            <v>음식업</v>
          </cell>
          <cell r="J401" t="str">
            <v>일반상가</v>
          </cell>
          <cell r="L401" t="str">
            <v>3</v>
          </cell>
          <cell r="M401" t="str">
            <v>1</v>
          </cell>
          <cell r="N401" t="str">
            <v>1층</v>
          </cell>
          <cell r="O401" t="str">
            <v>20011228090935</v>
          </cell>
          <cell r="P401" t="str">
            <v>점포임대</v>
          </cell>
          <cell r="Q401" t="str">
            <v>전월세</v>
          </cell>
        </row>
        <row r="402">
          <cell r="A402" t="str">
            <v>동작구</v>
          </cell>
          <cell r="B402" t="str">
            <v>사당동</v>
          </cell>
          <cell r="C402" t="str">
            <v>25</v>
          </cell>
          <cell r="D402">
            <v>20</v>
          </cell>
          <cell r="E402">
            <v>3000</v>
          </cell>
          <cell r="F402">
            <v>100</v>
          </cell>
          <cell r="G402">
            <v>0</v>
          </cell>
          <cell r="H402" t="str">
            <v>사무실</v>
          </cell>
          <cell r="I402" t="str">
            <v>자유업</v>
          </cell>
          <cell r="J402" t="str">
            <v>일반상가</v>
          </cell>
          <cell r="L402" t="str">
            <v>2</v>
          </cell>
          <cell r="M402" t="str">
            <v>1</v>
          </cell>
          <cell r="N402" t="str">
            <v>1층</v>
          </cell>
          <cell r="O402" t="str">
            <v>20010713230443</v>
          </cell>
          <cell r="P402" t="str">
            <v>점포임대</v>
          </cell>
          <cell r="Q402" t="str">
            <v>전월세</v>
          </cell>
        </row>
        <row r="403">
          <cell r="A403" t="str">
            <v>동작구</v>
          </cell>
          <cell r="B403" t="str">
            <v>사당동</v>
          </cell>
          <cell r="C403" t="str">
            <v>25</v>
          </cell>
          <cell r="D403">
            <v>21</v>
          </cell>
          <cell r="E403">
            <v>2000</v>
          </cell>
          <cell r="F403">
            <v>100</v>
          </cell>
          <cell r="G403">
            <v>0</v>
          </cell>
          <cell r="H403" t="str">
            <v>다용도</v>
          </cell>
          <cell r="I403" t="str">
            <v>자유업</v>
          </cell>
          <cell r="J403" t="str">
            <v>일반상가</v>
          </cell>
          <cell r="L403" t="str">
            <v>5</v>
          </cell>
          <cell r="M403" t="str">
            <v>2</v>
          </cell>
          <cell r="N403" t="str">
            <v>2층</v>
          </cell>
          <cell r="O403" t="str">
            <v>20010928085207</v>
          </cell>
          <cell r="P403" t="str">
            <v>점포임대</v>
          </cell>
          <cell r="Q403" t="str">
            <v>전월세</v>
          </cell>
        </row>
        <row r="404">
          <cell r="A404" t="str">
            <v>동작구</v>
          </cell>
          <cell r="B404" t="str">
            <v>사당동</v>
          </cell>
          <cell r="C404" t="str">
            <v>25</v>
          </cell>
          <cell r="D404">
            <v>0</v>
          </cell>
          <cell r="E404">
            <v>10000</v>
          </cell>
          <cell r="F404">
            <v>20</v>
          </cell>
          <cell r="G404">
            <v>2000</v>
          </cell>
          <cell r="H404" t="str">
            <v>카센타</v>
          </cell>
          <cell r="I404" t="str">
            <v>서비스</v>
          </cell>
          <cell r="J404" t="str">
            <v>일반상가</v>
          </cell>
          <cell r="L404" t="str">
            <v>2</v>
          </cell>
          <cell r="M404" t="str">
            <v>1</v>
          </cell>
          <cell r="N404" t="str">
            <v>1층</v>
          </cell>
          <cell r="O404" t="str">
            <v>20011106162325</v>
          </cell>
          <cell r="P404" t="str">
            <v>점포임대</v>
          </cell>
          <cell r="Q404" t="str">
            <v>전월세</v>
          </cell>
        </row>
        <row r="405">
          <cell r="A405" t="str">
            <v>동작구</v>
          </cell>
          <cell r="B405" t="str">
            <v>사당동</v>
          </cell>
          <cell r="C405" t="str">
            <v>25</v>
          </cell>
          <cell r="D405">
            <v>15</v>
          </cell>
          <cell r="E405">
            <v>1100</v>
          </cell>
          <cell r="F405">
            <v>60</v>
          </cell>
          <cell r="G405">
            <v>3500</v>
          </cell>
          <cell r="H405" t="str">
            <v>피자,치킨</v>
          </cell>
          <cell r="I405" t="str">
            <v>음식업</v>
          </cell>
          <cell r="J405" t="str">
            <v>일반상가</v>
          </cell>
          <cell r="L405" t="str">
            <v>4</v>
          </cell>
          <cell r="M405" t="str">
            <v>1</v>
          </cell>
          <cell r="N405" t="str">
            <v>1층</v>
          </cell>
          <cell r="O405" t="str">
            <v>20020112165736</v>
          </cell>
          <cell r="P405" t="str">
            <v>점포임대</v>
          </cell>
          <cell r="Q405" t="str">
            <v>전월세</v>
          </cell>
        </row>
        <row r="406">
          <cell r="A406" t="str">
            <v>동작구</v>
          </cell>
          <cell r="B406" t="str">
            <v>사당동</v>
          </cell>
          <cell r="C406" t="str">
            <v>30</v>
          </cell>
          <cell r="D406">
            <v>30</v>
          </cell>
          <cell r="E406">
            <v>2000</v>
          </cell>
          <cell r="F406">
            <v>60</v>
          </cell>
          <cell r="G406">
            <v>3000</v>
          </cell>
          <cell r="I406" t="str">
            <v>자유업</v>
          </cell>
          <cell r="J406" t="str">
            <v>일반상가</v>
          </cell>
          <cell r="L406" t="str">
            <v>5</v>
          </cell>
          <cell r="M406" t="str">
            <v>B1</v>
          </cell>
          <cell r="N406" t="str">
            <v>지하1층</v>
          </cell>
          <cell r="O406" t="str">
            <v>20010825180444</v>
          </cell>
          <cell r="P406" t="str">
            <v>점포임대</v>
          </cell>
          <cell r="Q406" t="str">
            <v>전월세</v>
          </cell>
        </row>
        <row r="407">
          <cell r="A407" t="str">
            <v>동작구</v>
          </cell>
          <cell r="B407" t="str">
            <v>사당동</v>
          </cell>
          <cell r="C407" t="str">
            <v>30</v>
          </cell>
          <cell r="D407">
            <v>0</v>
          </cell>
          <cell r="E407">
            <v>5000</v>
          </cell>
          <cell r="F407">
            <v>50</v>
          </cell>
          <cell r="G407">
            <v>3000</v>
          </cell>
          <cell r="I407" t="str">
            <v>음식업</v>
          </cell>
          <cell r="J407" t="str">
            <v>일반상가</v>
          </cell>
          <cell r="L407" t="str">
            <v>2</v>
          </cell>
          <cell r="M407" t="str">
            <v>2</v>
          </cell>
          <cell r="N407" t="str">
            <v>2층</v>
          </cell>
          <cell r="O407" t="str">
            <v>20011002131640</v>
          </cell>
          <cell r="P407" t="str">
            <v>점포임대</v>
          </cell>
          <cell r="Q407" t="str">
            <v>전월세</v>
          </cell>
        </row>
        <row r="408">
          <cell r="A408" t="str">
            <v>동작구</v>
          </cell>
          <cell r="B408" t="str">
            <v>사당동</v>
          </cell>
          <cell r="C408" t="str">
            <v>30</v>
          </cell>
          <cell r="D408">
            <v>25</v>
          </cell>
          <cell r="E408">
            <v>2600</v>
          </cell>
          <cell r="F408">
            <v>90</v>
          </cell>
          <cell r="G408">
            <v>1000</v>
          </cell>
          <cell r="H408" t="str">
            <v>슈퍼</v>
          </cell>
          <cell r="I408" t="str">
            <v>잡화업</v>
          </cell>
          <cell r="J408" t="str">
            <v>일반상가</v>
          </cell>
          <cell r="L408" t="str">
            <v>3</v>
          </cell>
          <cell r="M408" t="str">
            <v>1</v>
          </cell>
          <cell r="N408" t="str">
            <v>1층</v>
          </cell>
          <cell r="O408" t="str">
            <v>20011005171930</v>
          </cell>
          <cell r="P408" t="str">
            <v>점포임대</v>
          </cell>
          <cell r="Q408" t="str">
            <v>전월세</v>
          </cell>
        </row>
        <row r="409">
          <cell r="A409" t="str">
            <v>동작구</v>
          </cell>
          <cell r="B409" t="str">
            <v>사당동</v>
          </cell>
          <cell r="C409" t="str">
            <v>30</v>
          </cell>
          <cell r="D409">
            <v>28</v>
          </cell>
          <cell r="E409">
            <v>5000</v>
          </cell>
          <cell r="F409">
            <v>100</v>
          </cell>
          <cell r="G409">
            <v>0</v>
          </cell>
          <cell r="H409" t="str">
            <v>학원또는 미장원</v>
          </cell>
          <cell r="I409" t="str">
            <v>자유업</v>
          </cell>
          <cell r="J409" t="str">
            <v>일반상가</v>
          </cell>
          <cell r="L409" t="str">
            <v>5</v>
          </cell>
          <cell r="M409" t="str">
            <v>1</v>
          </cell>
          <cell r="N409" t="str">
            <v>1층</v>
          </cell>
          <cell r="O409" t="str">
            <v>20020115123148</v>
          </cell>
          <cell r="P409" t="str">
            <v>점포임대</v>
          </cell>
          <cell r="Q409" t="str">
            <v>전월세</v>
          </cell>
        </row>
        <row r="410">
          <cell r="A410" t="str">
            <v>동작구</v>
          </cell>
          <cell r="B410" t="str">
            <v>사당동</v>
          </cell>
          <cell r="C410" t="str">
            <v>30</v>
          </cell>
          <cell r="D410">
            <v>30</v>
          </cell>
          <cell r="E410">
            <v>1000</v>
          </cell>
          <cell r="F410">
            <v>45</v>
          </cell>
          <cell r="G410">
            <v>0</v>
          </cell>
          <cell r="I410" t="str">
            <v>자유업</v>
          </cell>
          <cell r="J410" t="str">
            <v>일반상가</v>
          </cell>
          <cell r="L410" t="str">
            <v>3</v>
          </cell>
          <cell r="M410" t="str">
            <v>B1</v>
          </cell>
          <cell r="N410" t="str">
            <v>지하1층</v>
          </cell>
          <cell r="O410" t="str">
            <v>20020115123560</v>
          </cell>
          <cell r="P410" t="str">
            <v>점포임대</v>
          </cell>
          <cell r="Q410" t="str">
            <v>전월세</v>
          </cell>
        </row>
        <row r="411">
          <cell r="A411" t="str">
            <v>동작구</v>
          </cell>
          <cell r="B411" t="str">
            <v>사당동</v>
          </cell>
          <cell r="C411" t="str">
            <v>33</v>
          </cell>
          <cell r="D411">
            <v>25</v>
          </cell>
          <cell r="E411">
            <v>1300</v>
          </cell>
          <cell r="F411">
            <v>60</v>
          </cell>
          <cell r="G411">
            <v>2000</v>
          </cell>
          <cell r="H411" t="str">
            <v>자유</v>
          </cell>
          <cell r="I411" t="str">
            <v>음식업</v>
          </cell>
          <cell r="J411" t="str">
            <v>일반상가</v>
          </cell>
          <cell r="L411" t="str">
            <v>2</v>
          </cell>
          <cell r="M411" t="str">
            <v>2</v>
          </cell>
          <cell r="N411" t="str">
            <v>2층</v>
          </cell>
          <cell r="O411" t="str">
            <v>20011025093646</v>
          </cell>
          <cell r="P411" t="str">
            <v>점포임대</v>
          </cell>
          <cell r="Q411" t="str">
            <v>전월세</v>
          </cell>
        </row>
        <row r="412">
          <cell r="A412" t="str">
            <v>동작구</v>
          </cell>
          <cell r="B412" t="str">
            <v>사당동</v>
          </cell>
          <cell r="C412" t="str">
            <v>35</v>
          </cell>
          <cell r="D412">
            <v>35</v>
          </cell>
          <cell r="E412">
            <v>1000</v>
          </cell>
          <cell r="F412">
            <v>80</v>
          </cell>
          <cell r="G412">
            <v>5500</v>
          </cell>
          <cell r="I412" t="str">
            <v>음식업</v>
          </cell>
          <cell r="J412" t="str">
            <v>일반상가</v>
          </cell>
          <cell r="L412" t="str">
            <v>3</v>
          </cell>
          <cell r="M412" t="str">
            <v>1</v>
          </cell>
          <cell r="N412" t="str">
            <v>1층</v>
          </cell>
          <cell r="O412" t="str">
            <v>20011011104517</v>
          </cell>
          <cell r="P412" t="str">
            <v>점포임대</v>
          </cell>
          <cell r="Q412" t="str">
            <v>전월세</v>
          </cell>
        </row>
        <row r="413">
          <cell r="A413" t="str">
            <v>동작구</v>
          </cell>
          <cell r="B413" t="str">
            <v>사당동</v>
          </cell>
          <cell r="C413" t="str">
            <v>35</v>
          </cell>
          <cell r="D413">
            <v>0</v>
          </cell>
          <cell r="E413">
            <v>3000</v>
          </cell>
          <cell r="F413">
            <v>120</v>
          </cell>
          <cell r="G413">
            <v>6000</v>
          </cell>
          <cell r="I413" t="str">
            <v>오락업</v>
          </cell>
          <cell r="J413" t="str">
            <v>일반상가</v>
          </cell>
          <cell r="L413" t="str">
            <v>3</v>
          </cell>
          <cell r="M413" t="str">
            <v>2</v>
          </cell>
          <cell r="N413" t="str">
            <v>2층</v>
          </cell>
          <cell r="O413" t="str">
            <v>20011029105858</v>
          </cell>
          <cell r="P413" t="str">
            <v>점포임대</v>
          </cell>
          <cell r="Q413" t="str">
            <v>전월세</v>
          </cell>
        </row>
        <row r="414">
          <cell r="A414" t="str">
            <v>동작구</v>
          </cell>
          <cell r="B414" t="str">
            <v>사당동</v>
          </cell>
          <cell r="C414" t="str">
            <v>35</v>
          </cell>
          <cell r="D414">
            <v>25</v>
          </cell>
          <cell r="E414">
            <v>2500</v>
          </cell>
          <cell r="F414">
            <v>120</v>
          </cell>
          <cell r="G414">
            <v>11000</v>
          </cell>
          <cell r="H414" t="str">
            <v>돈까스,삼겹살,의류,잡화</v>
          </cell>
          <cell r="I414" t="str">
            <v>자유업</v>
          </cell>
          <cell r="J414" t="str">
            <v>일반상가</v>
          </cell>
          <cell r="L414" t="str">
            <v>3</v>
          </cell>
          <cell r="M414" t="str">
            <v>1</v>
          </cell>
          <cell r="N414" t="str">
            <v>1층</v>
          </cell>
          <cell r="O414" t="str">
            <v>20011104102053</v>
          </cell>
          <cell r="P414" t="str">
            <v>점포임대</v>
          </cell>
          <cell r="Q414" t="str">
            <v>전월세</v>
          </cell>
        </row>
        <row r="415">
          <cell r="A415" t="str">
            <v>동작구</v>
          </cell>
          <cell r="B415" t="str">
            <v>사당동</v>
          </cell>
          <cell r="C415" t="str">
            <v>35</v>
          </cell>
          <cell r="D415">
            <v>32</v>
          </cell>
          <cell r="E415">
            <v>3000</v>
          </cell>
          <cell r="F415">
            <v>120</v>
          </cell>
          <cell r="G415">
            <v>0</v>
          </cell>
          <cell r="H415" t="str">
            <v>전문학원으로 추천</v>
          </cell>
          <cell r="I415" t="str">
            <v>자유업</v>
          </cell>
          <cell r="J415" t="str">
            <v>일반상가</v>
          </cell>
          <cell r="L415" t="str">
            <v>6</v>
          </cell>
          <cell r="M415" t="str">
            <v>4</v>
          </cell>
          <cell r="N415" t="str">
            <v/>
          </cell>
          <cell r="O415" t="str">
            <v>20020115123016</v>
          </cell>
          <cell r="P415" t="str">
            <v>점포임대</v>
          </cell>
          <cell r="Q415" t="str">
            <v>전월세</v>
          </cell>
        </row>
        <row r="416">
          <cell r="A416" t="str">
            <v>동작구</v>
          </cell>
          <cell r="B416" t="str">
            <v>사당동</v>
          </cell>
          <cell r="C416" t="str">
            <v>40</v>
          </cell>
          <cell r="D416">
            <v>35</v>
          </cell>
          <cell r="E416">
            <v>5000</v>
          </cell>
          <cell r="F416">
            <v>130</v>
          </cell>
          <cell r="G416">
            <v>5350</v>
          </cell>
          <cell r="H416" t="str">
            <v>호프</v>
          </cell>
          <cell r="I416" t="str">
            <v>주류업</v>
          </cell>
          <cell r="J416" t="str">
            <v>일반상가</v>
          </cell>
          <cell r="L416" t="str">
            <v>2</v>
          </cell>
          <cell r="M416" t="str">
            <v>2</v>
          </cell>
          <cell r="N416" t="str">
            <v>2층</v>
          </cell>
          <cell r="O416" t="str">
            <v>20011016164941</v>
          </cell>
          <cell r="P416" t="str">
            <v>점포임대</v>
          </cell>
          <cell r="Q416" t="str">
            <v>전월세</v>
          </cell>
        </row>
        <row r="417">
          <cell r="A417" t="str">
            <v>동작구</v>
          </cell>
          <cell r="B417" t="str">
            <v>사당동</v>
          </cell>
          <cell r="C417" t="str">
            <v>40</v>
          </cell>
          <cell r="D417">
            <v>35</v>
          </cell>
          <cell r="E417">
            <v>5000</v>
          </cell>
          <cell r="F417">
            <v>130</v>
          </cell>
          <cell r="G417">
            <v>3500</v>
          </cell>
          <cell r="I417" t="str">
            <v>주류업</v>
          </cell>
          <cell r="J417" t="str">
            <v>일반상가</v>
          </cell>
          <cell r="L417" t="str">
            <v>2</v>
          </cell>
          <cell r="M417" t="str">
            <v>2</v>
          </cell>
          <cell r="N417" t="str">
            <v>2층</v>
          </cell>
          <cell r="O417" t="str">
            <v>20011025190320</v>
          </cell>
          <cell r="P417" t="str">
            <v>점포임대</v>
          </cell>
          <cell r="Q417" t="str">
            <v>전월세</v>
          </cell>
        </row>
        <row r="418">
          <cell r="A418" t="str">
            <v>동작구</v>
          </cell>
          <cell r="B418" t="str">
            <v>사당동</v>
          </cell>
          <cell r="C418" t="str">
            <v>44</v>
          </cell>
          <cell r="D418">
            <v>40</v>
          </cell>
          <cell r="E418">
            <v>3000</v>
          </cell>
          <cell r="F418">
            <v>210</v>
          </cell>
          <cell r="G418">
            <v>12000</v>
          </cell>
          <cell r="H418" t="str">
            <v>커피나 호프</v>
          </cell>
          <cell r="I418" t="str">
            <v>주류업</v>
          </cell>
          <cell r="J418" t="str">
            <v>일반상가</v>
          </cell>
          <cell r="L418" t="str">
            <v>3</v>
          </cell>
          <cell r="M418" t="str">
            <v>2</v>
          </cell>
          <cell r="N418" t="str">
            <v>2층</v>
          </cell>
          <cell r="O418" t="str">
            <v>20011103174425</v>
          </cell>
          <cell r="P418" t="str">
            <v>점포임대</v>
          </cell>
          <cell r="Q418" t="str">
            <v>전월세</v>
          </cell>
        </row>
        <row r="419">
          <cell r="A419" t="str">
            <v>동작구</v>
          </cell>
          <cell r="B419" t="str">
            <v>사당동</v>
          </cell>
          <cell r="C419" t="str">
            <v>49</v>
          </cell>
          <cell r="D419">
            <v>40</v>
          </cell>
          <cell r="E419">
            <v>3000</v>
          </cell>
          <cell r="F419">
            <v>120</v>
          </cell>
          <cell r="G419">
            <v>0</v>
          </cell>
          <cell r="H419" t="str">
            <v>슈퍼마켓 등</v>
          </cell>
          <cell r="I419" t="str">
            <v>서비스</v>
          </cell>
          <cell r="J419" t="str">
            <v>아파트상가</v>
          </cell>
          <cell r="L419" t="str">
            <v>2</v>
          </cell>
          <cell r="M419" t="str">
            <v>B1</v>
          </cell>
          <cell r="N419" t="str">
            <v>지하1층</v>
          </cell>
          <cell r="O419" t="str">
            <v>20011104133712</v>
          </cell>
          <cell r="P419" t="str">
            <v>점포임대</v>
          </cell>
          <cell r="Q419" t="str">
            <v>전월세</v>
          </cell>
        </row>
        <row r="420">
          <cell r="A420" t="str">
            <v>동작구</v>
          </cell>
          <cell r="B420" t="str">
            <v>사당동</v>
          </cell>
          <cell r="C420" t="str">
            <v>6</v>
          </cell>
          <cell r="D420">
            <v>0</v>
          </cell>
          <cell r="E420">
            <v>1000</v>
          </cell>
          <cell r="F420">
            <v>30</v>
          </cell>
          <cell r="G420">
            <v>0</v>
          </cell>
          <cell r="I420" t="str">
            <v>자유업</v>
          </cell>
          <cell r="J420" t="str">
            <v>일반상가</v>
          </cell>
          <cell r="L420" t="str">
            <v>2</v>
          </cell>
          <cell r="M420" t="str">
            <v>1</v>
          </cell>
          <cell r="N420" t="str">
            <v>1층</v>
          </cell>
          <cell r="O420" t="str">
            <v>20011203092150</v>
          </cell>
          <cell r="P420" t="str">
            <v>점포임대</v>
          </cell>
          <cell r="Q420" t="str">
            <v>전월세</v>
          </cell>
        </row>
        <row r="421">
          <cell r="A421" t="str">
            <v>동작구</v>
          </cell>
          <cell r="B421" t="str">
            <v>사당동</v>
          </cell>
          <cell r="C421" t="str">
            <v>60</v>
          </cell>
          <cell r="D421">
            <v>0</v>
          </cell>
          <cell r="E421">
            <v>15000</v>
          </cell>
          <cell r="F421">
            <v>840</v>
          </cell>
          <cell r="G421">
            <v>0</v>
          </cell>
          <cell r="H421" t="str">
            <v>전자등 각종대리점등</v>
          </cell>
          <cell r="I421" t="str">
            <v>전문점</v>
          </cell>
          <cell r="J421" t="str">
            <v>일반상가</v>
          </cell>
          <cell r="L421" t="str">
            <v>5</v>
          </cell>
          <cell r="M421" t="str">
            <v>1</v>
          </cell>
          <cell r="N421" t="str">
            <v>1층</v>
          </cell>
          <cell r="O421" t="str">
            <v>20011124121346</v>
          </cell>
          <cell r="P421" t="str">
            <v>점포임대</v>
          </cell>
          <cell r="Q421" t="str">
            <v>전월세</v>
          </cell>
        </row>
        <row r="422">
          <cell r="A422" t="str">
            <v>동작구</v>
          </cell>
          <cell r="B422" t="str">
            <v>사당동</v>
          </cell>
          <cell r="C422" t="str">
            <v>60</v>
          </cell>
          <cell r="D422">
            <v>35</v>
          </cell>
          <cell r="E422">
            <v>10000</v>
          </cell>
          <cell r="F422">
            <v>400</v>
          </cell>
          <cell r="G422">
            <v>0</v>
          </cell>
          <cell r="H422" t="str">
            <v>찜닭, 갈비등</v>
          </cell>
          <cell r="I422" t="str">
            <v>자유업</v>
          </cell>
          <cell r="J422" t="str">
            <v>일반상가</v>
          </cell>
          <cell r="L422" t="str">
            <v>5</v>
          </cell>
          <cell r="M422" t="str">
            <v>1</v>
          </cell>
          <cell r="N422" t="str">
            <v>1층</v>
          </cell>
          <cell r="O422" t="str">
            <v>20020105163610</v>
          </cell>
          <cell r="P422" t="str">
            <v>점포임대</v>
          </cell>
          <cell r="Q422" t="str">
            <v>전월세</v>
          </cell>
        </row>
        <row r="423">
          <cell r="A423" t="str">
            <v>동작구</v>
          </cell>
          <cell r="B423" t="str">
            <v>사당동</v>
          </cell>
          <cell r="C423" t="str">
            <v>60</v>
          </cell>
          <cell r="D423">
            <v>50</v>
          </cell>
          <cell r="E423">
            <v>5000</v>
          </cell>
          <cell r="F423">
            <v>400</v>
          </cell>
          <cell r="G423">
            <v>0</v>
          </cell>
          <cell r="H423" t="str">
            <v>다용도</v>
          </cell>
          <cell r="I423" t="str">
            <v>자유업</v>
          </cell>
          <cell r="J423" t="str">
            <v>일반상가</v>
          </cell>
          <cell r="L423" t="str">
            <v>5</v>
          </cell>
          <cell r="M423" t="str">
            <v>2</v>
          </cell>
          <cell r="N423" t="str">
            <v>2층</v>
          </cell>
          <cell r="O423" t="str">
            <v>20020111153948</v>
          </cell>
          <cell r="P423" t="str">
            <v>점포임대</v>
          </cell>
          <cell r="Q423" t="str">
            <v>전월세</v>
          </cell>
        </row>
        <row r="424">
          <cell r="A424" t="str">
            <v>동작구</v>
          </cell>
          <cell r="B424" t="str">
            <v>사당동</v>
          </cell>
          <cell r="C424" t="str">
            <v>7</v>
          </cell>
          <cell r="D424">
            <v>4</v>
          </cell>
          <cell r="E424">
            <v>1000</v>
          </cell>
          <cell r="F424">
            <v>15</v>
          </cell>
          <cell r="G424">
            <v>0</v>
          </cell>
          <cell r="H424" t="str">
            <v>자유업</v>
          </cell>
          <cell r="I424" t="str">
            <v>자유업</v>
          </cell>
          <cell r="J424" t="str">
            <v>아파트상가</v>
          </cell>
          <cell r="L424" t="str">
            <v>2</v>
          </cell>
          <cell r="M424" t="str">
            <v>2</v>
          </cell>
          <cell r="N424" t="str">
            <v>2층</v>
          </cell>
          <cell r="O424" t="str">
            <v>20010909063821</v>
          </cell>
          <cell r="P424" t="str">
            <v>점포임대</v>
          </cell>
          <cell r="Q424" t="str">
            <v>전월세</v>
          </cell>
        </row>
        <row r="425">
          <cell r="A425" t="str">
            <v>동작구</v>
          </cell>
          <cell r="B425" t="str">
            <v>사당동</v>
          </cell>
          <cell r="C425" t="str">
            <v>7</v>
          </cell>
          <cell r="D425">
            <v>5</v>
          </cell>
          <cell r="E425">
            <v>2000</v>
          </cell>
          <cell r="F425">
            <v>90</v>
          </cell>
          <cell r="G425">
            <v>7000</v>
          </cell>
          <cell r="H425" t="str">
            <v>테이크아웃/다용도</v>
          </cell>
          <cell r="I425" t="str">
            <v>서비스</v>
          </cell>
          <cell r="J425" t="str">
            <v>일반상가</v>
          </cell>
          <cell r="L425" t="str">
            <v>3</v>
          </cell>
          <cell r="M425" t="str">
            <v>1</v>
          </cell>
          <cell r="N425" t="str">
            <v>1층</v>
          </cell>
          <cell r="O425" t="str">
            <v>20020102101931</v>
          </cell>
          <cell r="P425" t="str">
            <v>점포임대</v>
          </cell>
          <cell r="Q425" t="str">
            <v>전월세</v>
          </cell>
        </row>
        <row r="426">
          <cell r="A426" t="str">
            <v>동작구</v>
          </cell>
          <cell r="B426" t="str">
            <v>사당동</v>
          </cell>
          <cell r="C426" t="str">
            <v>7</v>
          </cell>
          <cell r="D426">
            <v>6</v>
          </cell>
          <cell r="E426">
            <v>1000</v>
          </cell>
          <cell r="F426">
            <v>25</v>
          </cell>
          <cell r="G426">
            <v>0</v>
          </cell>
          <cell r="H426" t="str">
            <v>미장원</v>
          </cell>
          <cell r="I426" t="str">
            <v>서비스</v>
          </cell>
          <cell r="J426" t="str">
            <v>일반상가</v>
          </cell>
          <cell r="L426" t="str">
            <v>2</v>
          </cell>
          <cell r="M426" t="str">
            <v>1</v>
          </cell>
          <cell r="N426" t="str">
            <v>1층</v>
          </cell>
          <cell r="O426" t="str">
            <v>20020115123749</v>
          </cell>
          <cell r="P426" t="str">
            <v>점포임대</v>
          </cell>
          <cell r="Q426" t="str">
            <v>전월세</v>
          </cell>
        </row>
        <row r="427">
          <cell r="A427" t="str">
            <v>동작구</v>
          </cell>
          <cell r="B427" t="str">
            <v>사당동</v>
          </cell>
          <cell r="C427" t="str">
            <v>8</v>
          </cell>
          <cell r="D427">
            <v>7</v>
          </cell>
          <cell r="E427">
            <v>2000</v>
          </cell>
          <cell r="F427">
            <v>0</v>
          </cell>
          <cell r="G427">
            <v>0</v>
          </cell>
          <cell r="H427" t="str">
            <v>사무실용</v>
          </cell>
          <cell r="J427" t="str">
            <v>아파트상가</v>
          </cell>
          <cell r="L427" t="str">
            <v>1</v>
          </cell>
          <cell r="M427" t="str">
            <v>1</v>
          </cell>
          <cell r="N427" t="str">
            <v>1층</v>
          </cell>
          <cell r="O427" t="str">
            <v>20010619000000</v>
          </cell>
          <cell r="P427" t="str">
            <v>점포임대</v>
          </cell>
          <cell r="Q427" t="str">
            <v>전세</v>
          </cell>
        </row>
        <row r="428">
          <cell r="A428" t="str">
            <v>동작구</v>
          </cell>
          <cell r="B428" t="str">
            <v>사당동</v>
          </cell>
          <cell r="C428" t="str">
            <v>8</v>
          </cell>
          <cell r="D428">
            <v>0</v>
          </cell>
          <cell r="E428">
            <v>1000</v>
          </cell>
          <cell r="F428">
            <v>46</v>
          </cell>
          <cell r="G428">
            <v>1200</v>
          </cell>
          <cell r="I428" t="str">
            <v>잡화업</v>
          </cell>
          <cell r="J428" t="str">
            <v>일반상가</v>
          </cell>
          <cell r="L428" t="str">
            <v>1</v>
          </cell>
          <cell r="N428" t="str">
            <v/>
          </cell>
          <cell r="O428" t="str">
            <v>20011002131320</v>
          </cell>
          <cell r="P428" t="str">
            <v>점포임대</v>
          </cell>
          <cell r="Q428" t="str">
            <v>전월세</v>
          </cell>
        </row>
        <row r="429">
          <cell r="A429" t="str">
            <v>동작구</v>
          </cell>
          <cell r="B429" t="str">
            <v>사당동</v>
          </cell>
          <cell r="C429" t="str">
            <v>8</v>
          </cell>
          <cell r="D429">
            <v>0</v>
          </cell>
          <cell r="E429">
            <v>1000</v>
          </cell>
          <cell r="F429">
            <v>55</v>
          </cell>
          <cell r="G429">
            <v>1500</v>
          </cell>
          <cell r="I429" t="str">
            <v>주류업</v>
          </cell>
          <cell r="J429" t="str">
            <v>일반상가</v>
          </cell>
          <cell r="L429" t="str">
            <v>2</v>
          </cell>
          <cell r="M429" t="str">
            <v>1</v>
          </cell>
          <cell r="N429" t="str">
            <v>1층</v>
          </cell>
          <cell r="O429" t="str">
            <v>20011025190252</v>
          </cell>
          <cell r="P429" t="str">
            <v>점포임대</v>
          </cell>
          <cell r="Q429" t="str">
            <v>전월세</v>
          </cell>
        </row>
        <row r="430">
          <cell r="A430" t="str">
            <v>동작구</v>
          </cell>
          <cell r="B430" t="str">
            <v>사당동</v>
          </cell>
          <cell r="C430" t="str">
            <v>8</v>
          </cell>
          <cell r="D430">
            <v>5</v>
          </cell>
          <cell r="E430">
            <v>1500</v>
          </cell>
          <cell r="F430">
            <v>30</v>
          </cell>
          <cell r="G430">
            <v>0</v>
          </cell>
          <cell r="H430" t="str">
            <v>세탁소,음식점,책대여,보습학원 등</v>
          </cell>
          <cell r="I430" t="str">
            <v>자유업</v>
          </cell>
          <cell r="J430" t="str">
            <v>일반상가</v>
          </cell>
          <cell r="L430" t="str">
            <v>7</v>
          </cell>
          <cell r="M430" t="str">
            <v>1</v>
          </cell>
          <cell r="N430" t="str">
            <v>1층</v>
          </cell>
          <cell r="O430" t="str">
            <v>20020112115248</v>
          </cell>
          <cell r="P430" t="str">
            <v>점포임대</v>
          </cell>
          <cell r="Q430" t="str">
            <v>전월세</v>
          </cell>
        </row>
        <row r="431">
          <cell r="A431" t="str">
            <v>동작구</v>
          </cell>
          <cell r="B431" t="str">
            <v>사당동</v>
          </cell>
          <cell r="D431">
            <v>8</v>
          </cell>
          <cell r="E431">
            <v>500</v>
          </cell>
          <cell r="F431">
            <v>50</v>
          </cell>
          <cell r="G431">
            <v>1500</v>
          </cell>
          <cell r="H431" t="str">
            <v>멕시카나 치킨 집</v>
          </cell>
          <cell r="I431" t="str">
            <v>음식업</v>
          </cell>
          <cell r="J431" t="str">
            <v>아파트상가</v>
          </cell>
          <cell r="L431" t="str">
            <v>3</v>
          </cell>
          <cell r="M431" t="str">
            <v>1</v>
          </cell>
          <cell r="N431" t="str">
            <v>1층</v>
          </cell>
          <cell r="O431" t="str">
            <v>20010824094333</v>
          </cell>
          <cell r="P431" t="str">
            <v>점포임대</v>
          </cell>
          <cell r="Q431" t="str">
            <v>전월세</v>
          </cell>
        </row>
        <row r="432">
          <cell r="A432" t="str">
            <v>동작구</v>
          </cell>
          <cell r="B432" t="str">
            <v>사당동</v>
          </cell>
          <cell r="D432">
            <v>0</v>
          </cell>
          <cell r="E432">
            <v>3500</v>
          </cell>
          <cell r="F432">
            <v>80</v>
          </cell>
          <cell r="G432">
            <v>2000</v>
          </cell>
          <cell r="L432" t="str">
            <v>3</v>
          </cell>
          <cell r="M432" t="str">
            <v>2</v>
          </cell>
          <cell r="N432" t="str">
            <v>2층</v>
          </cell>
          <cell r="O432" t="str">
            <v>20010907154802</v>
          </cell>
          <cell r="P432" t="str">
            <v>점포임대</v>
          </cell>
          <cell r="Q432" t="str">
            <v>전월세</v>
          </cell>
        </row>
        <row r="433">
          <cell r="A433" t="str">
            <v>동작구</v>
          </cell>
          <cell r="B433" t="str">
            <v>사당동</v>
          </cell>
          <cell r="D433">
            <v>20</v>
          </cell>
          <cell r="E433">
            <v>4000</v>
          </cell>
          <cell r="F433">
            <v>130</v>
          </cell>
          <cell r="G433">
            <v>5500</v>
          </cell>
          <cell r="L433" t="str">
            <v>2</v>
          </cell>
          <cell r="M433" t="str">
            <v>1</v>
          </cell>
          <cell r="N433" t="str">
            <v>1층</v>
          </cell>
          <cell r="O433" t="str">
            <v>20010907155048</v>
          </cell>
          <cell r="P433" t="str">
            <v>점포임대</v>
          </cell>
          <cell r="Q433" t="str">
            <v>전월세</v>
          </cell>
        </row>
        <row r="434">
          <cell r="A434" t="str">
            <v>동작구</v>
          </cell>
          <cell r="B434" t="str">
            <v>사당동</v>
          </cell>
          <cell r="D434">
            <v>28</v>
          </cell>
          <cell r="E434">
            <v>1000</v>
          </cell>
          <cell r="F434">
            <v>50</v>
          </cell>
          <cell r="G434">
            <v>2500</v>
          </cell>
          <cell r="H434" t="str">
            <v>호프</v>
          </cell>
          <cell r="I434" t="str">
            <v>주류업</v>
          </cell>
          <cell r="J434" t="str">
            <v>일반상가</v>
          </cell>
          <cell r="L434" t="str">
            <v>4</v>
          </cell>
          <cell r="M434" t="str">
            <v>2</v>
          </cell>
          <cell r="N434" t="str">
            <v>2층</v>
          </cell>
          <cell r="O434" t="str">
            <v>20011109114729</v>
          </cell>
          <cell r="P434" t="str">
            <v>점포임대</v>
          </cell>
          <cell r="Q434" t="str">
            <v>전월세</v>
          </cell>
        </row>
        <row r="435">
          <cell r="A435" t="str">
            <v>동작구</v>
          </cell>
          <cell r="B435" t="str">
            <v>사당동</v>
          </cell>
          <cell r="D435">
            <v>20</v>
          </cell>
          <cell r="E435">
            <v>600</v>
          </cell>
          <cell r="F435">
            <v>45</v>
          </cell>
          <cell r="G435">
            <v>800</v>
          </cell>
          <cell r="I435" t="str">
            <v>자유업</v>
          </cell>
          <cell r="J435" t="str">
            <v>일반상가</v>
          </cell>
          <cell r="L435" t="str">
            <v>2</v>
          </cell>
          <cell r="M435" t="str">
            <v>2</v>
          </cell>
          <cell r="N435" t="str">
            <v>2층</v>
          </cell>
          <cell r="O435" t="str">
            <v>20011201122735</v>
          </cell>
          <cell r="P435" t="str">
            <v>점포임대</v>
          </cell>
          <cell r="Q435" t="str">
            <v>전월세</v>
          </cell>
        </row>
        <row r="436">
          <cell r="A436" t="str">
            <v>동작구</v>
          </cell>
          <cell r="B436" t="str">
            <v>사당동</v>
          </cell>
          <cell r="D436">
            <v>20</v>
          </cell>
          <cell r="E436">
            <v>600</v>
          </cell>
          <cell r="F436">
            <v>45</v>
          </cell>
          <cell r="G436">
            <v>800</v>
          </cell>
          <cell r="I436" t="str">
            <v>자유업</v>
          </cell>
          <cell r="J436" t="str">
            <v>일반상가</v>
          </cell>
          <cell r="L436" t="str">
            <v>2</v>
          </cell>
          <cell r="M436" t="str">
            <v>2</v>
          </cell>
          <cell r="N436" t="str">
            <v>2층</v>
          </cell>
          <cell r="O436" t="str">
            <v>20011201123003</v>
          </cell>
          <cell r="P436" t="str">
            <v>점포임대</v>
          </cell>
          <cell r="Q436" t="str">
            <v>전월세</v>
          </cell>
        </row>
        <row r="437">
          <cell r="A437" t="str">
            <v>동작구</v>
          </cell>
          <cell r="B437" t="str">
            <v>사당동</v>
          </cell>
          <cell r="D437">
            <v>22</v>
          </cell>
          <cell r="E437">
            <v>5000</v>
          </cell>
          <cell r="F437">
            <v>180</v>
          </cell>
          <cell r="G437">
            <v>6000</v>
          </cell>
          <cell r="I437" t="str">
            <v>음식업</v>
          </cell>
          <cell r="J437" t="str">
            <v>일반상가</v>
          </cell>
          <cell r="L437" t="str">
            <v>5</v>
          </cell>
          <cell r="M437" t="str">
            <v>1</v>
          </cell>
          <cell r="N437" t="str">
            <v>1층</v>
          </cell>
          <cell r="O437" t="str">
            <v>20020108195854</v>
          </cell>
          <cell r="P437" t="str">
            <v>점포임대</v>
          </cell>
          <cell r="Q437" t="str">
            <v>전월세</v>
          </cell>
        </row>
        <row r="438">
          <cell r="A438" t="str">
            <v>동작구</v>
          </cell>
          <cell r="B438" t="str">
            <v>상도2동</v>
          </cell>
          <cell r="C438" t="str">
            <v>11</v>
          </cell>
          <cell r="D438">
            <v>0</v>
          </cell>
          <cell r="E438">
            <v>1700</v>
          </cell>
          <cell r="F438">
            <v>60</v>
          </cell>
          <cell r="G438">
            <v>4000</v>
          </cell>
          <cell r="H438" t="str">
            <v>모든업종</v>
          </cell>
          <cell r="I438" t="str">
            <v>서비스</v>
          </cell>
          <cell r="J438" t="str">
            <v>일반상가</v>
          </cell>
          <cell r="L438" t="str">
            <v>2</v>
          </cell>
          <cell r="M438" t="str">
            <v>1</v>
          </cell>
          <cell r="N438" t="str">
            <v>1층</v>
          </cell>
          <cell r="O438" t="str">
            <v>20010811180717</v>
          </cell>
          <cell r="P438" t="str">
            <v>점포임대</v>
          </cell>
          <cell r="Q438" t="str">
            <v>전월세</v>
          </cell>
        </row>
        <row r="439">
          <cell r="A439" t="str">
            <v>동작구</v>
          </cell>
          <cell r="B439" t="str">
            <v>상도2동</v>
          </cell>
          <cell r="C439" t="str">
            <v>18</v>
          </cell>
          <cell r="D439">
            <v>0</v>
          </cell>
          <cell r="E439">
            <v>3500</v>
          </cell>
          <cell r="F439">
            <v>80</v>
          </cell>
          <cell r="G439">
            <v>9500</v>
          </cell>
          <cell r="H439" t="str">
            <v>비디오및 책대여점</v>
          </cell>
          <cell r="I439" t="str">
            <v>오락업</v>
          </cell>
          <cell r="J439" t="str">
            <v>일반상가</v>
          </cell>
          <cell r="L439" t="str">
            <v>4</v>
          </cell>
          <cell r="M439" t="str">
            <v>1</v>
          </cell>
          <cell r="N439" t="str">
            <v>1층</v>
          </cell>
          <cell r="O439" t="str">
            <v>20010811180358</v>
          </cell>
          <cell r="P439" t="str">
            <v>점포임대</v>
          </cell>
          <cell r="Q439" t="str">
            <v>전월세</v>
          </cell>
        </row>
        <row r="440">
          <cell r="A440" t="str">
            <v>동작구</v>
          </cell>
          <cell r="B440" t="str">
            <v>상도2동</v>
          </cell>
          <cell r="C440" t="str">
            <v>50</v>
          </cell>
          <cell r="D440">
            <v>50</v>
          </cell>
          <cell r="E440">
            <v>2000</v>
          </cell>
          <cell r="F440">
            <v>130</v>
          </cell>
          <cell r="G440">
            <v>0</v>
          </cell>
          <cell r="H440" t="str">
            <v>봉제공장</v>
          </cell>
          <cell r="I440" t="str">
            <v>의류업</v>
          </cell>
          <cell r="J440" t="str">
            <v>일반상가</v>
          </cell>
          <cell r="L440" t="str">
            <v>4</v>
          </cell>
          <cell r="M440" t="str">
            <v>2</v>
          </cell>
          <cell r="N440" t="str">
            <v>2층</v>
          </cell>
          <cell r="O440" t="str">
            <v>20011102201025</v>
          </cell>
          <cell r="P440" t="str">
            <v>점포임대</v>
          </cell>
          <cell r="Q440" t="str">
            <v>전월세</v>
          </cell>
        </row>
        <row r="441">
          <cell r="A441" t="str">
            <v>동작구</v>
          </cell>
          <cell r="B441" t="str">
            <v>상도2동</v>
          </cell>
          <cell r="C441" t="str">
            <v>7</v>
          </cell>
          <cell r="D441">
            <v>0</v>
          </cell>
          <cell r="E441">
            <v>1500</v>
          </cell>
          <cell r="F441">
            <v>50</v>
          </cell>
          <cell r="G441">
            <v>1500</v>
          </cell>
          <cell r="H441" t="str">
            <v>모든업종</v>
          </cell>
          <cell r="I441" t="str">
            <v>자유업</v>
          </cell>
          <cell r="J441" t="str">
            <v>일반상가</v>
          </cell>
          <cell r="L441" t="str">
            <v>3</v>
          </cell>
          <cell r="M441" t="str">
            <v>1</v>
          </cell>
          <cell r="N441" t="str">
            <v>1층</v>
          </cell>
          <cell r="O441" t="str">
            <v>20010811181423</v>
          </cell>
          <cell r="P441" t="str">
            <v>점포임대</v>
          </cell>
          <cell r="Q441" t="str">
            <v>전월세</v>
          </cell>
        </row>
        <row r="442">
          <cell r="A442" t="str">
            <v>동작구</v>
          </cell>
          <cell r="B442" t="str">
            <v>상도3동</v>
          </cell>
          <cell r="C442" t="str">
            <v>150</v>
          </cell>
          <cell r="D442">
            <v>150</v>
          </cell>
          <cell r="E442">
            <v>15000</v>
          </cell>
          <cell r="F442">
            <v>600</v>
          </cell>
          <cell r="G442">
            <v>0</v>
          </cell>
          <cell r="H442" t="str">
            <v>음식점등 다양한 업종</v>
          </cell>
          <cell r="I442" t="str">
            <v>자유업</v>
          </cell>
          <cell r="J442" t="str">
            <v>일반상가</v>
          </cell>
          <cell r="L442" t="str">
            <v>1</v>
          </cell>
          <cell r="M442" t="str">
            <v>1</v>
          </cell>
          <cell r="N442" t="str">
            <v>1층</v>
          </cell>
          <cell r="O442" t="str">
            <v>20011213105760</v>
          </cell>
          <cell r="P442" t="str">
            <v>점포임대</v>
          </cell>
          <cell r="Q442" t="str">
            <v>전월세</v>
          </cell>
        </row>
        <row r="443">
          <cell r="A443" t="str">
            <v>동작구</v>
          </cell>
          <cell r="B443" t="str">
            <v>상도5동</v>
          </cell>
          <cell r="C443" t="str">
            <v>25</v>
          </cell>
          <cell r="D443">
            <v>25</v>
          </cell>
          <cell r="E443">
            <v>2000</v>
          </cell>
          <cell r="F443">
            <v>80</v>
          </cell>
          <cell r="G443">
            <v>4500</v>
          </cell>
          <cell r="H443" t="str">
            <v>기사식당</v>
          </cell>
          <cell r="I443" t="str">
            <v>음식업</v>
          </cell>
          <cell r="J443" t="str">
            <v>일반상가</v>
          </cell>
          <cell r="L443" t="str">
            <v>1</v>
          </cell>
          <cell r="M443" t="str">
            <v>1</v>
          </cell>
          <cell r="N443" t="str">
            <v>1층</v>
          </cell>
          <cell r="O443" t="str">
            <v>20011018175930</v>
          </cell>
          <cell r="P443" t="str">
            <v>점포임대</v>
          </cell>
          <cell r="Q443" t="str">
            <v>전월세</v>
          </cell>
        </row>
        <row r="444">
          <cell r="A444" t="str">
            <v>동작구</v>
          </cell>
          <cell r="B444" t="str">
            <v>상도5동</v>
          </cell>
          <cell r="C444" t="str">
            <v>25</v>
          </cell>
          <cell r="D444">
            <v>25</v>
          </cell>
          <cell r="E444">
            <v>2000</v>
          </cell>
          <cell r="F444">
            <v>70</v>
          </cell>
          <cell r="G444">
            <v>0</v>
          </cell>
          <cell r="H444" t="str">
            <v>피아노학원</v>
          </cell>
          <cell r="I444" t="str">
            <v>자유업</v>
          </cell>
          <cell r="J444" t="str">
            <v>일반상가</v>
          </cell>
          <cell r="L444" t="str">
            <v>3</v>
          </cell>
          <cell r="M444" t="str">
            <v>2</v>
          </cell>
          <cell r="N444" t="str">
            <v>2층</v>
          </cell>
          <cell r="O444" t="str">
            <v>20011102202201</v>
          </cell>
          <cell r="P444" t="str">
            <v>점포임대</v>
          </cell>
          <cell r="Q444" t="str">
            <v>전월세</v>
          </cell>
        </row>
        <row r="445">
          <cell r="A445" t="str">
            <v>동작구</v>
          </cell>
          <cell r="B445" t="str">
            <v>상도5동</v>
          </cell>
          <cell r="C445" t="str">
            <v>60</v>
          </cell>
          <cell r="D445">
            <v>50</v>
          </cell>
          <cell r="E445">
            <v>1750</v>
          </cell>
          <cell r="F445">
            <v>132</v>
          </cell>
          <cell r="G445">
            <v>4750</v>
          </cell>
          <cell r="H445" t="str">
            <v>호프&amp;레스토랑</v>
          </cell>
          <cell r="I445" t="str">
            <v>음식업</v>
          </cell>
          <cell r="J445" t="str">
            <v>일반상가</v>
          </cell>
          <cell r="L445" t="str">
            <v>6</v>
          </cell>
          <cell r="M445" t="str">
            <v>B1</v>
          </cell>
          <cell r="N445" t="str">
            <v>지하1층</v>
          </cell>
          <cell r="O445" t="str">
            <v>20010809143743</v>
          </cell>
          <cell r="P445" t="str">
            <v>점포임대</v>
          </cell>
          <cell r="Q445" t="str">
            <v>전월세</v>
          </cell>
        </row>
        <row r="446">
          <cell r="A446" t="str">
            <v>동작구</v>
          </cell>
          <cell r="B446" t="str">
            <v>상도동</v>
          </cell>
          <cell r="C446" t="str">
            <v>11</v>
          </cell>
          <cell r="D446">
            <v>0</v>
          </cell>
          <cell r="E446">
            <v>1600</v>
          </cell>
          <cell r="F446">
            <v>65</v>
          </cell>
          <cell r="G446">
            <v>3300</v>
          </cell>
          <cell r="H446" t="str">
            <v>식당</v>
          </cell>
          <cell r="I446" t="str">
            <v>음식업</v>
          </cell>
          <cell r="J446" t="str">
            <v>일반상가</v>
          </cell>
          <cell r="L446" t="str">
            <v>4</v>
          </cell>
          <cell r="M446" t="str">
            <v>1</v>
          </cell>
          <cell r="N446" t="str">
            <v>1층</v>
          </cell>
          <cell r="O446" t="str">
            <v>20011017182511</v>
          </cell>
          <cell r="P446" t="str">
            <v>점포임대</v>
          </cell>
          <cell r="Q446" t="str">
            <v>전월세</v>
          </cell>
        </row>
        <row r="447">
          <cell r="A447" t="str">
            <v>동작구</v>
          </cell>
          <cell r="B447" t="str">
            <v>상도동</v>
          </cell>
          <cell r="C447" t="str">
            <v>150</v>
          </cell>
          <cell r="D447">
            <v>0</v>
          </cell>
          <cell r="E447">
            <v>45000</v>
          </cell>
          <cell r="F447">
            <v>0</v>
          </cell>
          <cell r="G447">
            <v>0</v>
          </cell>
          <cell r="H447" t="str">
            <v>다용도</v>
          </cell>
          <cell r="I447" t="str">
            <v>자유업</v>
          </cell>
          <cell r="J447" t="str">
            <v>일반상가</v>
          </cell>
          <cell r="N447" t="str">
            <v/>
          </cell>
          <cell r="O447" t="str">
            <v>20010904152924</v>
          </cell>
          <cell r="P447" t="str">
            <v>점포임대</v>
          </cell>
          <cell r="Q447" t="str">
            <v>전세</v>
          </cell>
        </row>
        <row r="448">
          <cell r="A448" t="str">
            <v>동작구</v>
          </cell>
          <cell r="B448" t="str">
            <v>상도동</v>
          </cell>
          <cell r="C448" t="str">
            <v>18</v>
          </cell>
          <cell r="D448">
            <v>14</v>
          </cell>
          <cell r="E448">
            <v>4500</v>
          </cell>
          <cell r="F448">
            <v>0</v>
          </cell>
          <cell r="G448">
            <v>0</v>
          </cell>
          <cell r="H448" t="str">
            <v>자유</v>
          </cell>
          <cell r="I448" t="str">
            <v>서비스</v>
          </cell>
          <cell r="J448" t="str">
            <v>일반상가</v>
          </cell>
          <cell r="L448" t="str">
            <v>4</v>
          </cell>
          <cell r="M448" t="str">
            <v>B1</v>
          </cell>
          <cell r="N448" t="str">
            <v>지하1층</v>
          </cell>
          <cell r="O448" t="str">
            <v>20010922103748</v>
          </cell>
          <cell r="P448" t="str">
            <v>점포임대</v>
          </cell>
          <cell r="Q448" t="str">
            <v>전세</v>
          </cell>
        </row>
        <row r="449">
          <cell r="A449" t="str">
            <v>동작구</v>
          </cell>
          <cell r="B449" t="str">
            <v>상도동</v>
          </cell>
          <cell r="C449" t="str">
            <v>25</v>
          </cell>
          <cell r="D449">
            <v>23</v>
          </cell>
          <cell r="E449">
            <v>5000</v>
          </cell>
          <cell r="F449">
            <v>250</v>
          </cell>
          <cell r="G449">
            <v>10000</v>
          </cell>
          <cell r="H449" t="str">
            <v>찜닭, 우동, 돈까스, 호프 (김)</v>
          </cell>
          <cell r="I449" t="str">
            <v>음식업</v>
          </cell>
          <cell r="J449" t="str">
            <v>일반상가</v>
          </cell>
          <cell r="L449" t="str">
            <v>3</v>
          </cell>
          <cell r="M449" t="str">
            <v>1</v>
          </cell>
          <cell r="N449" t="str">
            <v>1층</v>
          </cell>
          <cell r="O449" t="str">
            <v>20020103172008</v>
          </cell>
          <cell r="P449" t="str">
            <v>점포임대</v>
          </cell>
          <cell r="Q449" t="str">
            <v>전월세</v>
          </cell>
        </row>
        <row r="450">
          <cell r="A450" t="str">
            <v>동작구</v>
          </cell>
          <cell r="B450" t="str">
            <v>상도동</v>
          </cell>
          <cell r="C450" t="str">
            <v>27</v>
          </cell>
          <cell r="D450">
            <v>20</v>
          </cell>
          <cell r="E450">
            <v>2000</v>
          </cell>
          <cell r="F450">
            <v>60</v>
          </cell>
          <cell r="G450">
            <v>0</v>
          </cell>
          <cell r="H450" t="str">
            <v>호프.레스토랑</v>
          </cell>
          <cell r="I450" t="str">
            <v>주류업</v>
          </cell>
          <cell r="J450" t="str">
            <v>지하상가</v>
          </cell>
          <cell r="K450">
            <v>1</v>
          </cell>
          <cell r="L450" t="str">
            <v>4</v>
          </cell>
          <cell r="M450" t="str">
            <v>B1</v>
          </cell>
          <cell r="N450" t="str">
            <v>지하1층</v>
          </cell>
          <cell r="O450" t="str">
            <v>20011027103749</v>
          </cell>
          <cell r="P450" t="str">
            <v>점포임대</v>
          </cell>
          <cell r="Q450" t="str">
            <v>전월세</v>
          </cell>
        </row>
        <row r="451">
          <cell r="A451" t="str">
            <v>동작구</v>
          </cell>
          <cell r="B451" t="str">
            <v>상도동</v>
          </cell>
          <cell r="C451" t="str">
            <v>30</v>
          </cell>
          <cell r="D451">
            <v>0</v>
          </cell>
          <cell r="E451">
            <v>2000</v>
          </cell>
          <cell r="F451">
            <v>100</v>
          </cell>
          <cell r="G451">
            <v>750</v>
          </cell>
          <cell r="H451" t="str">
            <v>한식</v>
          </cell>
          <cell r="I451" t="str">
            <v>음식업</v>
          </cell>
          <cell r="L451" t="str">
            <v>1</v>
          </cell>
          <cell r="M451" t="str">
            <v>1</v>
          </cell>
          <cell r="N451" t="str">
            <v>1층</v>
          </cell>
          <cell r="O451" t="str">
            <v>20011025091553</v>
          </cell>
          <cell r="P451" t="str">
            <v>점포임대</v>
          </cell>
          <cell r="Q451" t="str">
            <v>전월세</v>
          </cell>
        </row>
        <row r="452">
          <cell r="A452" t="str">
            <v>동작구</v>
          </cell>
          <cell r="B452" t="str">
            <v>상도동</v>
          </cell>
          <cell r="C452" t="str">
            <v>30</v>
          </cell>
          <cell r="D452">
            <v>0</v>
          </cell>
          <cell r="E452">
            <v>5000</v>
          </cell>
          <cell r="F452">
            <v>220</v>
          </cell>
          <cell r="G452">
            <v>12000</v>
          </cell>
          <cell r="H452" t="str">
            <v>음식점</v>
          </cell>
          <cell r="M452" t="str">
            <v>1</v>
          </cell>
          <cell r="N452" t="str">
            <v>1층</v>
          </cell>
          <cell r="O452" t="str">
            <v>20011027102456</v>
          </cell>
          <cell r="P452" t="str">
            <v>점포임대</v>
          </cell>
          <cell r="Q452" t="str">
            <v>전월세</v>
          </cell>
        </row>
        <row r="453">
          <cell r="A453" t="str">
            <v>동작구</v>
          </cell>
          <cell r="B453" t="str">
            <v>상도동</v>
          </cell>
          <cell r="C453" t="str">
            <v>35</v>
          </cell>
          <cell r="D453">
            <v>0</v>
          </cell>
          <cell r="E453">
            <v>150</v>
          </cell>
          <cell r="F453">
            <v>80</v>
          </cell>
          <cell r="G453">
            <v>2000</v>
          </cell>
          <cell r="H453" t="str">
            <v>카페</v>
          </cell>
          <cell r="M453" t="str">
            <v>2</v>
          </cell>
          <cell r="N453" t="str">
            <v>2층</v>
          </cell>
          <cell r="O453" t="str">
            <v>20011027101731</v>
          </cell>
          <cell r="P453" t="str">
            <v>점포임대</v>
          </cell>
          <cell r="Q453" t="str">
            <v>전월세</v>
          </cell>
        </row>
        <row r="454">
          <cell r="A454" t="str">
            <v>동작구</v>
          </cell>
          <cell r="B454" t="str">
            <v>상도동</v>
          </cell>
          <cell r="C454" t="str">
            <v>42</v>
          </cell>
          <cell r="D454">
            <v>0</v>
          </cell>
          <cell r="E454">
            <v>4000</v>
          </cell>
          <cell r="F454">
            <v>140</v>
          </cell>
          <cell r="G454">
            <v>5000</v>
          </cell>
          <cell r="H454" t="str">
            <v>카페</v>
          </cell>
          <cell r="M454" t="str">
            <v>2</v>
          </cell>
          <cell r="N454" t="str">
            <v>2층</v>
          </cell>
          <cell r="O454" t="str">
            <v>20011027102838</v>
          </cell>
          <cell r="P454" t="str">
            <v>점포임대</v>
          </cell>
          <cell r="Q454" t="str">
            <v>전월세</v>
          </cell>
        </row>
        <row r="455">
          <cell r="A455" t="str">
            <v>동작구</v>
          </cell>
          <cell r="B455" t="str">
            <v>상도동</v>
          </cell>
          <cell r="C455" t="str">
            <v>42</v>
          </cell>
          <cell r="D455">
            <v>0</v>
          </cell>
          <cell r="E455">
            <v>3000</v>
          </cell>
          <cell r="F455">
            <v>150</v>
          </cell>
          <cell r="G455">
            <v>2500</v>
          </cell>
          <cell r="H455" t="str">
            <v>경양식호프</v>
          </cell>
          <cell r="M455" t="str">
            <v>2</v>
          </cell>
          <cell r="N455" t="str">
            <v>2층</v>
          </cell>
          <cell r="O455" t="str">
            <v>20011029154243</v>
          </cell>
          <cell r="P455" t="str">
            <v>점포임대</v>
          </cell>
          <cell r="Q455" t="str">
            <v>전월세</v>
          </cell>
        </row>
        <row r="456">
          <cell r="A456" t="str">
            <v>동작구</v>
          </cell>
          <cell r="B456" t="str">
            <v>상도동</v>
          </cell>
          <cell r="C456" t="str">
            <v>42</v>
          </cell>
          <cell r="D456">
            <v>36</v>
          </cell>
          <cell r="E456">
            <v>8000</v>
          </cell>
          <cell r="F456">
            <v>250</v>
          </cell>
          <cell r="G456">
            <v>45000</v>
          </cell>
          <cell r="H456" t="str">
            <v>피지</v>
          </cell>
          <cell r="I456" t="str">
            <v>음식업</v>
          </cell>
          <cell r="J456" t="str">
            <v>일반상가</v>
          </cell>
          <cell r="L456" t="str">
            <v>4</v>
          </cell>
          <cell r="M456" t="str">
            <v>1</v>
          </cell>
          <cell r="N456" t="str">
            <v>1층</v>
          </cell>
          <cell r="O456" t="str">
            <v>20020109220211</v>
          </cell>
          <cell r="P456" t="str">
            <v>점포임대</v>
          </cell>
          <cell r="Q456" t="str">
            <v>전월세</v>
          </cell>
        </row>
        <row r="457">
          <cell r="A457" t="str">
            <v>동작구</v>
          </cell>
          <cell r="B457" t="str">
            <v>상도동</v>
          </cell>
          <cell r="C457" t="str">
            <v>45</v>
          </cell>
          <cell r="D457">
            <v>0</v>
          </cell>
          <cell r="E457">
            <v>1700</v>
          </cell>
          <cell r="F457">
            <v>120</v>
          </cell>
          <cell r="G457">
            <v>6000</v>
          </cell>
          <cell r="H457" t="str">
            <v>카페</v>
          </cell>
          <cell r="M457" t="str">
            <v>2</v>
          </cell>
          <cell r="N457" t="str">
            <v>2층</v>
          </cell>
          <cell r="O457" t="str">
            <v>20011027102329</v>
          </cell>
          <cell r="P457" t="str">
            <v>점포임대</v>
          </cell>
          <cell r="Q457" t="str">
            <v>전월세</v>
          </cell>
        </row>
        <row r="458">
          <cell r="A458" t="str">
            <v>동작구</v>
          </cell>
          <cell r="B458" t="str">
            <v>상도동</v>
          </cell>
          <cell r="C458" t="str">
            <v>45</v>
          </cell>
          <cell r="D458">
            <v>43</v>
          </cell>
          <cell r="E458">
            <v>2000</v>
          </cell>
          <cell r="F458">
            <v>150</v>
          </cell>
          <cell r="G458">
            <v>4500</v>
          </cell>
          <cell r="H458" t="str">
            <v>치과.한의원.안과.피부과</v>
          </cell>
          <cell r="I458" t="str">
            <v>서비스</v>
          </cell>
          <cell r="J458" t="str">
            <v>일반상가</v>
          </cell>
          <cell r="L458" t="str">
            <v>3</v>
          </cell>
          <cell r="M458" t="str">
            <v>2</v>
          </cell>
          <cell r="N458" t="str">
            <v>2층</v>
          </cell>
          <cell r="O458" t="str">
            <v>20011127130710</v>
          </cell>
          <cell r="P458" t="str">
            <v>점포임대</v>
          </cell>
          <cell r="Q458" t="str">
            <v>전월세</v>
          </cell>
        </row>
        <row r="459">
          <cell r="A459" t="str">
            <v>동작구</v>
          </cell>
          <cell r="B459" t="str">
            <v>상도동</v>
          </cell>
          <cell r="C459" t="str">
            <v>50</v>
          </cell>
          <cell r="D459">
            <v>45</v>
          </cell>
          <cell r="E459">
            <v>1000</v>
          </cell>
          <cell r="F459">
            <v>70</v>
          </cell>
          <cell r="G459">
            <v>500</v>
          </cell>
          <cell r="H459" t="str">
            <v>한식.중식.의류공장</v>
          </cell>
          <cell r="I459" t="str">
            <v>음식업</v>
          </cell>
          <cell r="J459" t="str">
            <v>일반상가</v>
          </cell>
          <cell r="L459" t="str">
            <v>4</v>
          </cell>
          <cell r="M459" t="str">
            <v>B1</v>
          </cell>
          <cell r="N459" t="str">
            <v>지하1층</v>
          </cell>
          <cell r="O459" t="str">
            <v>20010913174746</v>
          </cell>
          <cell r="P459" t="str">
            <v>점포임대</v>
          </cell>
          <cell r="Q459" t="str">
            <v>전월세</v>
          </cell>
        </row>
        <row r="460">
          <cell r="A460" t="str">
            <v>동작구</v>
          </cell>
          <cell r="B460" t="str">
            <v>상도동</v>
          </cell>
          <cell r="C460" t="str">
            <v>50</v>
          </cell>
          <cell r="D460">
            <v>0</v>
          </cell>
          <cell r="E460">
            <v>0</v>
          </cell>
          <cell r="F460">
            <v>0</v>
          </cell>
          <cell r="G460">
            <v>0</v>
          </cell>
          <cell r="H460" t="str">
            <v>다용도</v>
          </cell>
          <cell r="L460" t="str">
            <v>1</v>
          </cell>
          <cell r="M460" t="str">
            <v>1</v>
          </cell>
          <cell r="N460" t="str">
            <v>1층</v>
          </cell>
          <cell r="O460" t="str">
            <v>20011029154607</v>
          </cell>
          <cell r="P460" t="str">
            <v>점포임대</v>
          </cell>
          <cell r="Q460" t="str">
            <v>전세</v>
          </cell>
        </row>
        <row r="461">
          <cell r="A461" t="str">
            <v>동작구</v>
          </cell>
          <cell r="B461" t="str">
            <v>상도동</v>
          </cell>
          <cell r="C461" t="str">
            <v>50</v>
          </cell>
          <cell r="D461">
            <v>0</v>
          </cell>
          <cell r="E461">
            <v>0</v>
          </cell>
          <cell r="F461">
            <v>0</v>
          </cell>
          <cell r="G461">
            <v>0</v>
          </cell>
          <cell r="H461" t="str">
            <v>다용도</v>
          </cell>
          <cell r="L461" t="str">
            <v>1</v>
          </cell>
          <cell r="M461" t="str">
            <v>3</v>
          </cell>
          <cell r="N461" t="str">
            <v>3층이상</v>
          </cell>
          <cell r="O461" t="str">
            <v>20011029154832</v>
          </cell>
          <cell r="P461" t="str">
            <v>점포임대</v>
          </cell>
          <cell r="Q461" t="str">
            <v>전세</v>
          </cell>
        </row>
        <row r="462">
          <cell r="A462" t="str">
            <v>동작구</v>
          </cell>
          <cell r="B462" t="str">
            <v>상도동</v>
          </cell>
          <cell r="C462" t="str">
            <v>80</v>
          </cell>
          <cell r="D462">
            <v>0</v>
          </cell>
          <cell r="E462">
            <v>4000</v>
          </cell>
          <cell r="F462">
            <v>280</v>
          </cell>
          <cell r="G462">
            <v>15000</v>
          </cell>
          <cell r="H462" t="str">
            <v>호프, 경양식</v>
          </cell>
          <cell r="I462" t="str">
            <v>음식업</v>
          </cell>
          <cell r="M462" t="str">
            <v>B1</v>
          </cell>
          <cell r="N462" t="str">
            <v>지하1층</v>
          </cell>
          <cell r="O462" t="str">
            <v>20011029154106</v>
          </cell>
          <cell r="P462" t="str">
            <v>점포임대</v>
          </cell>
          <cell r="Q462" t="str">
            <v>전월세</v>
          </cell>
        </row>
        <row r="463">
          <cell r="A463" t="str">
            <v>동작구</v>
          </cell>
          <cell r="B463" t="str">
            <v>상도동</v>
          </cell>
          <cell r="D463">
            <v>0</v>
          </cell>
          <cell r="E463">
            <v>0</v>
          </cell>
          <cell r="F463">
            <v>0</v>
          </cell>
          <cell r="G463">
            <v>0</v>
          </cell>
          <cell r="N463" t="str">
            <v/>
          </cell>
          <cell r="O463" t="str">
            <v>20020107101758</v>
          </cell>
          <cell r="P463" t="str">
            <v>점포임대</v>
          </cell>
          <cell r="Q463" t="str">
            <v>전세</v>
          </cell>
        </row>
        <row r="464">
          <cell r="A464" t="str">
            <v>동작구</v>
          </cell>
          <cell r="B464" t="str">
            <v>신대방1동</v>
          </cell>
          <cell r="C464" t="str">
            <v>50</v>
          </cell>
          <cell r="D464">
            <v>40</v>
          </cell>
          <cell r="E464">
            <v>2000</v>
          </cell>
          <cell r="F464">
            <v>60</v>
          </cell>
          <cell r="G464">
            <v>3000</v>
          </cell>
          <cell r="H464" t="str">
            <v>호프</v>
          </cell>
          <cell r="I464" t="str">
            <v>주류업</v>
          </cell>
          <cell r="J464" t="str">
            <v>일반상가</v>
          </cell>
          <cell r="L464" t="str">
            <v>5</v>
          </cell>
          <cell r="M464" t="str">
            <v>B1</v>
          </cell>
          <cell r="N464" t="str">
            <v>지하1층</v>
          </cell>
          <cell r="O464" t="str">
            <v>20011126162401</v>
          </cell>
          <cell r="P464" t="str">
            <v>점포임대</v>
          </cell>
          <cell r="Q464" t="str">
            <v>전월세</v>
          </cell>
        </row>
        <row r="465">
          <cell r="A465" t="str">
            <v>동작구</v>
          </cell>
          <cell r="B465" t="str">
            <v>신대방동</v>
          </cell>
          <cell r="C465" t="str">
            <v>10</v>
          </cell>
          <cell r="D465">
            <v>6</v>
          </cell>
          <cell r="E465">
            <v>2000</v>
          </cell>
          <cell r="F465">
            <v>50</v>
          </cell>
          <cell r="G465">
            <v>0</v>
          </cell>
          <cell r="I465" t="str">
            <v>자유업</v>
          </cell>
          <cell r="J465" t="str">
            <v>아파트상가</v>
          </cell>
          <cell r="L465" t="str">
            <v>3</v>
          </cell>
          <cell r="M465" t="str">
            <v>1</v>
          </cell>
          <cell r="N465" t="str">
            <v>1층</v>
          </cell>
          <cell r="O465" t="str">
            <v>20011105101826</v>
          </cell>
          <cell r="P465" t="str">
            <v>점포임대</v>
          </cell>
          <cell r="Q465" t="str">
            <v>전월세</v>
          </cell>
        </row>
        <row r="466">
          <cell r="A466" t="str">
            <v>동작구</v>
          </cell>
          <cell r="B466" t="str">
            <v>신대방동</v>
          </cell>
          <cell r="C466" t="str">
            <v>10</v>
          </cell>
          <cell r="D466">
            <v>0</v>
          </cell>
          <cell r="E466">
            <v>500</v>
          </cell>
          <cell r="F466">
            <v>10</v>
          </cell>
          <cell r="G466">
            <v>0</v>
          </cell>
          <cell r="J466" t="str">
            <v>전문상가</v>
          </cell>
          <cell r="L466" t="str">
            <v>23</v>
          </cell>
          <cell r="M466" t="str">
            <v>B1</v>
          </cell>
          <cell r="N466" t="str">
            <v>지하1층</v>
          </cell>
          <cell r="O466" t="str">
            <v>20011226154657</v>
          </cell>
          <cell r="P466" t="str">
            <v>점포임대</v>
          </cell>
          <cell r="Q466" t="str">
            <v>전월세</v>
          </cell>
        </row>
        <row r="467">
          <cell r="A467" t="str">
            <v>동작구</v>
          </cell>
          <cell r="B467" t="str">
            <v>신대방동</v>
          </cell>
          <cell r="C467" t="str">
            <v>10</v>
          </cell>
          <cell r="D467">
            <v>0</v>
          </cell>
          <cell r="E467">
            <v>500</v>
          </cell>
          <cell r="F467">
            <v>40</v>
          </cell>
          <cell r="G467">
            <v>0</v>
          </cell>
          <cell r="J467" t="str">
            <v>전문상가</v>
          </cell>
          <cell r="L467" t="str">
            <v>23</v>
          </cell>
          <cell r="M467" t="str">
            <v>2</v>
          </cell>
          <cell r="N467" t="str">
            <v>2층</v>
          </cell>
          <cell r="O467" t="str">
            <v>20011226154838</v>
          </cell>
          <cell r="P467" t="str">
            <v>점포임대</v>
          </cell>
          <cell r="Q467" t="str">
            <v>전월세</v>
          </cell>
        </row>
        <row r="468">
          <cell r="A468" t="str">
            <v>동작구</v>
          </cell>
          <cell r="B468" t="str">
            <v>신대방동</v>
          </cell>
          <cell r="C468" t="str">
            <v>30</v>
          </cell>
          <cell r="D468">
            <v>30</v>
          </cell>
          <cell r="E468">
            <v>4000</v>
          </cell>
          <cell r="F468">
            <v>160</v>
          </cell>
          <cell r="G468">
            <v>12000</v>
          </cell>
          <cell r="H468" t="str">
            <v>청소년상대 의류, 팬시, 다용도(김)</v>
          </cell>
          <cell r="I468" t="str">
            <v>서비스</v>
          </cell>
          <cell r="J468" t="str">
            <v>일반상가</v>
          </cell>
          <cell r="L468" t="str">
            <v>2</v>
          </cell>
          <cell r="M468" t="str">
            <v>1</v>
          </cell>
          <cell r="N468" t="str">
            <v>1층</v>
          </cell>
          <cell r="O468" t="str">
            <v>20020103172943</v>
          </cell>
          <cell r="P468" t="str">
            <v>점포임대</v>
          </cell>
          <cell r="Q468" t="str">
            <v>전월세</v>
          </cell>
        </row>
        <row r="469">
          <cell r="A469" t="str">
            <v>동작구</v>
          </cell>
          <cell r="B469" t="str">
            <v>신대방동</v>
          </cell>
          <cell r="C469" t="str">
            <v>350</v>
          </cell>
          <cell r="D469">
            <v>200</v>
          </cell>
          <cell r="E469">
            <v>10000</v>
          </cell>
          <cell r="F469">
            <v>500</v>
          </cell>
          <cell r="G469">
            <v>10000</v>
          </cell>
          <cell r="H469" t="str">
            <v>식당겸 부페</v>
          </cell>
          <cell r="M469" t="str">
            <v>B1</v>
          </cell>
          <cell r="N469" t="str">
            <v>지하1층</v>
          </cell>
          <cell r="O469" t="str">
            <v>20011203154441</v>
          </cell>
          <cell r="P469" t="str">
            <v>점포임대</v>
          </cell>
          <cell r="Q469" t="str">
            <v>전월세</v>
          </cell>
        </row>
        <row r="470">
          <cell r="A470" t="str">
            <v>동작구</v>
          </cell>
          <cell r="B470" t="str">
            <v>신대방동</v>
          </cell>
          <cell r="C470" t="str">
            <v>50</v>
          </cell>
          <cell r="D470">
            <v>50</v>
          </cell>
          <cell r="E470">
            <v>3000</v>
          </cell>
          <cell r="F470">
            <v>255</v>
          </cell>
          <cell r="G470">
            <v>4000</v>
          </cell>
          <cell r="H470" t="str">
            <v>약국.불고기집.</v>
          </cell>
          <cell r="I470" t="str">
            <v>오락업</v>
          </cell>
          <cell r="J470" t="str">
            <v>아파트상가</v>
          </cell>
          <cell r="L470" t="str">
            <v>6</v>
          </cell>
          <cell r="M470" t="str">
            <v>1</v>
          </cell>
          <cell r="N470" t="str">
            <v>1층</v>
          </cell>
          <cell r="O470" t="str">
            <v>20011231122950</v>
          </cell>
          <cell r="P470" t="str">
            <v>점포임대</v>
          </cell>
          <cell r="Q470" t="str">
            <v>전월세</v>
          </cell>
        </row>
        <row r="471">
          <cell r="A471" t="str">
            <v>동작구</v>
          </cell>
          <cell r="B471" t="str">
            <v>신대방동</v>
          </cell>
          <cell r="C471" t="str">
            <v>7</v>
          </cell>
          <cell r="D471">
            <v>0</v>
          </cell>
          <cell r="E471">
            <v>700</v>
          </cell>
          <cell r="F471">
            <v>15</v>
          </cell>
          <cell r="G471">
            <v>0</v>
          </cell>
          <cell r="J471" t="str">
            <v>전문상가</v>
          </cell>
          <cell r="L471" t="str">
            <v>23</v>
          </cell>
          <cell r="M471" t="str">
            <v>2</v>
          </cell>
          <cell r="N471" t="str">
            <v>2층</v>
          </cell>
          <cell r="O471" t="str">
            <v>20011226155019</v>
          </cell>
          <cell r="P471" t="str">
            <v>점포임대</v>
          </cell>
          <cell r="Q471" t="str">
            <v>전월세</v>
          </cell>
        </row>
        <row r="472">
          <cell r="A472" t="str">
            <v>동작구</v>
          </cell>
          <cell r="B472" t="str">
            <v>신대방동</v>
          </cell>
          <cell r="D472">
            <v>20</v>
          </cell>
          <cell r="E472">
            <v>5000</v>
          </cell>
          <cell r="F472">
            <v>180</v>
          </cell>
          <cell r="G472">
            <v>0</v>
          </cell>
          <cell r="H472" t="str">
            <v>의원</v>
          </cell>
          <cell r="I472" t="str">
            <v>자유업</v>
          </cell>
          <cell r="J472" t="str">
            <v>일반상가</v>
          </cell>
          <cell r="L472" t="str">
            <v>3</v>
          </cell>
          <cell r="M472" t="str">
            <v>2</v>
          </cell>
          <cell r="N472" t="str">
            <v>2층</v>
          </cell>
          <cell r="O472" t="str">
            <v>20010626000000</v>
          </cell>
          <cell r="P472" t="str">
            <v>점포임대</v>
          </cell>
          <cell r="Q472" t="str">
            <v>전월세</v>
          </cell>
        </row>
        <row r="473">
          <cell r="A473" t="str">
            <v>동작구</v>
          </cell>
          <cell r="B473" t="str">
            <v>신대방동</v>
          </cell>
          <cell r="D473">
            <v>20</v>
          </cell>
          <cell r="E473">
            <v>4000</v>
          </cell>
          <cell r="F473">
            <v>150</v>
          </cell>
          <cell r="G473">
            <v>0</v>
          </cell>
          <cell r="H473" t="str">
            <v>의원</v>
          </cell>
          <cell r="I473" t="str">
            <v>자유업</v>
          </cell>
          <cell r="J473" t="str">
            <v>일반상가</v>
          </cell>
          <cell r="L473" t="str">
            <v>3</v>
          </cell>
          <cell r="M473" t="str">
            <v>3</v>
          </cell>
          <cell r="N473" t="str">
            <v>3층이상</v>
          </cell>
          <cell r="O473" t="str">
            <v>20010626000000</v>
          </cell>
          <cell r="P473" t="str">
            <v>점포임대</v>
          </cell>
          <cell r="Q473" t="str">
            <v>전월세</v>
          </cell>
        </row>
        <row r="474">
          <cell r="A474" t="str">
            <v>동작구</v>
          </cell>
          <cell r="B474" t="str">
            <v>신대방동</v>
          </cell>
          <cell r="D474">
            <v>25</v>
          </cell>
          <cell r="E474">
            <v>4000</v>
          </cell>
          <cell r="F474">
            <v>100</v>
          </cell>
          <cell r="G474">
            <v>3000</v>
          </cell>
          <cell r="I474" t="str">
            <v>음식업</v>
          </cell>
          <cell r="J474" t="str">
            <v>일반상가</v>
          </cell>
          <cell r="M474" t="str">
            <v>1</v>
          </cell>
          <cell r="N474" t="str">
            <v>1층</v>
          </cell>
          <cell r="O474" t="str">
            <v>20010813124728</v>
          </cell>
          <cell r="P474" t="str">
            <v>점포임대</v>
          </cell>
          <cell r="Q474" t="str">
            <v>전월세</v>
          </cell>
        </row>
        <row r="475">
          <cell r="A475" t="str">
            <v>동작구</v>
          </cell>
          <cell r="B475" t="str">
            <v>흑석동</v>
          </cell>
          <cell r="C475" t="str">
            <v>20</v>
          </cell>
          <cell r="D475">
            <v>0</v>
          </cell>
          <cell r="E475">
            <v>2000</v>
          </cell>
          <cell r="F475">
            <v>60</v>
          </cell>
          <cell r="G475">
            <v>0</v>
          </cell>
          <cell r="H475" t="str">
            <v>호프집</v>
          </cell>
          <cell r="I475" t="str">
            <v>주류업</v>
          </cell>
          <cell r="J475" t="str">
            <v>일반상가</v>
          </cell>
          <cell r="L475" t="str">
            <v>3</v>
          </cell>
          <cell r="M475" t="str">
            <v>2</v>
          </cell>
          <cell r="N475" t="str">
            <v>2층</v>
          </cell>
          <cell r="O475" t="str">
            <v>20011029134030</v>
          </cell>
          <cell r="P475" t="str">
            <v>점포임대</v>
          </cell>
          <cell r="Q475" t="str">
            <v>전월세</v>
          </cell>
        </row>
        <row r="476">
          <cell r="A476" t="str">
            <v>동작구</v>
          </cell>
          <cell r="B476" t="str">
            <v>흑석동</v>
          </cell>
          <cell r="C476" t="str">
            <v>20</v>
          </cell>
          <cell r="D476">
            <v>15</v>
          </cell>
          <cell r="E476">
            <v>1000</v>
          </cell>
          <cell r="F476">
            <v>70</v>
          </cell>
          <cell r="G476">
            <v>5500</v>
          </cell>
          <cell r="H476" t="str">
            <v>다용도/커피숍</v>
          </cell>
          <cell r="I476" t="str">
            <v>잡화업</v>
          </cell>
          <cell r="J476" t="str">
            <v>일반상가</v>
          </cell>
          <cell r="L476" t="str">
            <v>2</v>
          </cell>
          <cell r="M476" t="str">
            <v>1</v>
          </cell>
          <cell r="N476" t="str">
            <v>1층</v>
          </cell>
          <cell r="O476" t="str">
            <v>20020102101651</v>
          </cell>
          <cell r="P476" t="str">
            <v>점포임대</v>
          </cell>
          <cell r="Q476" t="str">
            <v>전월세</v>
          </cell>
        </row>
        <row r="477">
          <cell r="A477" t="str">
            <v>동작구</v>
          </cell>
          <cell r="B477" t="str">
            <v>흑석동</v>
          </cell>
          <cell r="C477" t="str">
            <v>25</v>
          </cell>
          <cell r="D477">
            <v>22</v>
          </cell>
          <cell r="E477">
            <v>3000</v>
          </cell>
          <cell r="F477">
            <v>200</v>
          </cell>
          <cell r="G477">
            <v>10000</v>
          </cell>
          <cell r="H477" t="str">
            <v>오락실,커피숍,식당</v>
          </cell>
          <cell r="I477" t="str">
            <v>오락업</v>
          </cell>
          <cell r="J477" t="str">
            <v>일반상가</v>
          </cell>
          <cell r="L477" t="str">
            <v>3</v>
          </cell>
          <cell r="M477" t="str">
            <v>1</v>
          </cell>
          <cell r="N477" t="str">
            <v>1층</v>
          </cell>
          <cell r="O477" t="str">
            <v>20011107172858</v>
          </cell>
          <cell r="P477" t="str">
            <v>점포임대</v>
          </cell>
          <cell r="Q477" t="str">
            <v>전월세</v>
          </cell>
        </row>
        <row r="478">
          <cell r="A478" t="str">
            <v>서초구</v>
          </cell>
          <cell r="B478" t="str">
            <v>반포1동</v>
          </cell>
          <cell r="C478" t="str">
            <v>11</v>
          </cell>
          <cell r="D478">
            <v>7</v>
          </cell>
          <cell r="E478">
            <v>300</v>
          </cell>
          <cell r="F478">
            <v>70</v>
          </cell>
          <cell r="G478">
            <v>1000</v>
          </cell>
          <cell r="H478" t="str">
            <v>여성의류,악세사리</v>
          </cell>
          <cell r="I478" t="str">
            <v>의류업</v>
          </cell>
          <cell r="J478" t="str">
            <v>일반상가</v>
          </cell>
          <cell r="L478" t="str">
            <v>5</v>
          </cell>
          <cell r="M478" t="str">
            <v>1</v>
          </cell>
          <cell r="N478" t="str">
            <v>1층</v>
          </cell>
          <cell r="O478" t="str">
            <v>20010904131303</v>
          </cell>
          <cell r="P478" t="str">
            <v>점포임대</v>
          </cell>
          <cell r="Q478" t="str">
            <v>전월세</v>
          </cell>
        </row>
        <row r="479">
          <cell r="A479" t="str">
            <v>서초구</v>
          </cell>
          <cell r="B479" t="str">
            <v>반포1동</v>
          </cell>
          <cell r="C479" t="str">
            <v>13</v>
          </cell>
          <cell r="D479">
            <v>10</v>
          </cell>
          <cell r="E479">
            <v>1000</v>
          </cell>
          <cell r="F479">
            <v>80</v>
          </cell>
          <cell r="G479">
            <v>2800</v>
          </cell>
          <cell r="H479" t="str">
            <v>일반식당</v>
          </cell>
          <cell r="I479" t="str">
            <v>음식업</v>
          </cell>
          <cell r="J479" t="str">
            <v>일반상가</v>
          </cell>
          <cell r="L479" t="str">
            <v>4</v>
          </cell>
          <cell r="M479" t="str">
            <v>1</v>
          </cell>
          <cell r="N479" t="str">
            <v>1층</v>
          </cell>
          <cell r="O479" t="str">
            <v>20011114205259</v>
          </cell>
          <cell r="P479" t="str">
            <v>점포임대</v>
          </cell>
          <cell r="Q479" t="str">
            <v>전월세</v>
          </cell>
        </row>
        <row r="480">
          <cell r="A480" t="str">
            <v>서초구</v>
          </cell>
          <cell r="B480" t="str">
            <v>반포1동</v>
          </cell>
          <cell r="C480" t="str">
            <v>15</v>
          </cell>
          <cell r="D480">
            <v>12</v>
          </cell>
          <cell r="E480">
            <v>1000</v>
          </cell>
          <cell r="F480">
            <v>65</v>
          </cell>
          <cell r="G480">
            <v>2000</v>
          </cell>
          <cell r="H480" t="str">
            <v>비디오,여성의류,악세사리</v>
          </cell>
          <cell r="I480" t="str">
            <v>자유업</v>
          </cell>
          <cell r="J480" t="str">
            <v>일반상가</v>
          </cell>
          <cell r="L480" t="str">
            <v>5</v>
          </cell>
          <cell r="M480" t="str">
            <v>1</v>
          </cell>
          <cell r="N480" t="str">
            <v>1층</v>
          </cell>
          <cell r="O480" t="str">
            <v>20010716190948</v>
          </cell>
          <cell r="P480" t="str">
            <v>점포임대</v>
          </cell>
          <cell r="Q480" t="str">
            <v>전월세</v>
          </cell>
        </row>
        <row r="481">
          <cell r="A481" t="str">
            <v>서초구</v>
          </cell>
          <cell r="B481" t="str">
            <v>반포1동</v>
          </cell>
          <cell r="C481" t="str">
            <v>15</v>
          </cell>
          <cell r="D481">
            <v>0</v>
          </cell>
          <cell r="E481">
            <v>3000</v>
          </cell>
          <cell r="F481">
            <v>240</v>
          </cell>
          <cell r="G481">
            <v>4000</v>
          </cell>
          <cell r="H481" t="str">
            <v>음식업</v>
          </cell>
          <cell r="I481" t="str">
            <v>자유업</v>
          </cell>
          <cell r="J481" t="str">
            <v>일반상가</v>
          </cell>
          <cell r="L481" t="str">
            <v>1</v>
          </cell>
          <cell r="M481" t="str">
            <v>2</v>
          </cell>
          <cell r="N481" t="str">
            <v>2층</v>
          </cell>
          <cell r="O481" t="str">
            <v>20011205174211</v>
          </cell>
          <cell r="P481" t="str">
            <v>점포임대</v>
          </cell>
          <cell r="Q481" t="str">
            <v>전월세</v>
          </cell>
        </row>
        <row r="482">
          <cell r="A482" t="str">
            <v>서초구</v>
          </cell>
          <cell r="B482" t="str">
            <v>반포1동</v>
          </cell>
          <cell r="C482" t="str">
            <v>18</v>
          </cell>
          <cell r="D482">
            <v>15</v>
          </cell>
          <cell r="E482">
            <v>1000</v>
          </cell>
          <cell r="F482">
            <v>120</v>
          </cell>
          <cell r="G482">
            <v>6000</v>
          </cell>
          <cell r="H482" t="str">
            <v>피자집</v>
          </cell>
          <cell r="I482" t="str">
            <v>음식업</v>
          </cell>
          <cell r="J482" t="str">
            <v>일반상가</v>
          </cell>
          <cell r="L482" t="str">
            <v>4</v>
          </cell>
          <cell r="M482" t="str">
            <v>1</v>
          </cell>
          <cell r="N482" t="str">
            <v>1층</v>
          </cell>
          <cell r="O482" t="str">
            <v>20011010182927</v>
          </cell>
          <cell r="P482" t="str">
            <v>점포임대</v>
          </cell>
          <cell r="Q482" t="str">
            <v>전월세</v>
          </cell>
        </row>
        <row r="483">
          <cell r="A483" t="str">
            <v>서초구</v>
          </cell>
          <cell r="B483" t="str">
            <v>반포1동</v>
          </cell>
          <cell r="C483" t="str">
            <v>20</v>
          </cell>
          <cell r="D483">
            <v>17</v>
          </cell>
          <cell r="E483">
            <v>2000</v>
          </cell>
          <cell r="F483">
            <v>80</v>
          </cell>
          <cell r="G483">
            <v>4000</v>
          </cell>
          <cell r="H483" t="str">
            <v>한식집</v>
          </cell>
          <cell r="I483" t="str">
            <v>음식업</v>
          </cell>
          <cell r="J483" t="str">
            <v>일반상가</v>
          </cell>
          <cell r="L483" t="str">
            <v>5</v>
          </cell>
          <cell r="M483" t="str">
            <v>1</v>
          </cell>
          <cell r="N483" t="str">
            <v>1층</v>
          </cell>
          <cell r="O483" t="str">
            <v>20011221130051</v>
          </cell>
          <cell r="P483" t="str">
            <v>점포임대</v>
          </cell>
          <cell r="Q483" t="str">
            <v>전월세</v>
          </cell>
        </row>
        <row r="484">
          <cell r="A484" t="str">
            <v>서초구</v>
          </cell>
          <cell r="B484" t="str">
            <v>반포1동</v>
          </cell>
          <cell r="C484" t="str">
            <v>25</v>
          </cell>
          <cell r="D484">
            <v>18</v>
          </cell>
          <cell r="E484">
            <v>5000</v>
          </cell>
          <cell r="F484">
            <v>240</v>
          </cell>
          <cell r="G484">
            <v>5000</v>
          </cell>
          <cell r="H484" t="str">
            <v>공인중개사</v>
          </cell>
          <cell r="I484" t="str">
            <v>전문점</v>
          </cell>
          <cell r="J484" t="str">
            <v>일반상가</v>
          </cell>
          <cell r="L484" t="str">
            <v>5</v>
          </cell>
          <cell r="M484" t="str">
            <v>1</v>
          </cell>
          <cell r="N484" t="str">
            <v>1층</v>
          </cell>
          <cell r="O484" t="str">
            <v>20010829104125</v>
          </cell>
          <cell r="P484" t="str">
            <v>점포임대</v>
          </cell>
          <cell r="Q484" t="str">
            <v>전월세</v>
          </cell>
        </row>
        <row r="485">
          <cell r="A485" t="str">
            <v>서초구</v>
          </cell>
          <cell r="B485" t="str">
            <v>반포1동</v>
          </cell>
          <cell r="C485" t="str">
            <v>40</v>
          </cell>
          <cell r="D485">
            <v>35</v>
          </cell>
          <cell r="E485">
            <v>6000</v>
          </cell>
          <cell r="F485">
            <v>150</v>
          </cell>
          <cell r="G485">
            <v>9000</v>
          </cell>
          <cell r="H485" t="str">
            <v>전문음식점</v>
          </cell>
          <cell r="I485" t="str">
            <v>음식업</v>
          </cell>
          <cell r="J485" t="str">
            <v>일반상가</v>
          </cell>
          <cell r="L485" t="str">
            <v>2</v>
          </cell>
          <cell r="M485" t="str">
            <v>2</v>
          </cell>
          <cell r="N485" t="str">
            <v>2층</v>
          </cell>
          <cell r="O485" t="str">
            <v>20010913183009</v>
          </cell>
          <cell r="P485" t="str">
            <v>점포임대</v>
          </cell>
          <cell r="Q485" t="str">
            <v>전월세</v>
          </cell>
        </row>
        <row r="486">
          <cell r="A486" t="str">
            <v>서초구</v>
          </cell>
          <cell r="B486" t="str">
            <v>반포1동</v>
          </cell>
          <cell r="C486" t="str">
            <v>43</v>
          </cell>
          <cell r="D486">
            <v>38</v>
          </cell>
          <cell r="E486">
            <v>1500</v>
          </cell>
          <cell r="F486">
            <v>110</v>
          </cell>
          <cell r="G486">
            <v>0</v>
          </cell>
          <cell r="H486" t="str">
            <v>사진관련스튜디오,창고</v>
          </cell>
          <cell r="I486" t="str">
            <v>자유업</v>
          </cell>
          <cell r="J486" t="str">
            <v>일반상가</v>
          </cell>
          <cell r="L486" t="str">
            <v>5</v>
          </cell>
          <cell r="M486" t="str">
            <v>B1</v>
          </cell>
          <cell r="N486" t="str">
            <v>지하1층</v>
          </cell>
          <cell r="O486" t="str">
            <v>20011011150359</v>
          </cell>
          <cell r="P486" t="str">
            <v>점포임대</v>
          </cell>
          <cell r="Q486" t="str">
            <v>전월세</v>
          </cell>
        </row>
        <row r="487">
          <cell r="A487" t="str">
            <v>서초구</v>
          </cell>
          <cell r="B487" t="str">
            <v>반포1동</v>
          </cell>
          <cell r="C487" t="str">
            <v>72</v>
          </cell>
          <cell r="D487">
            <v>43</v>
          </cell>
          <cell r="E487">
            <v>10000</v>
          </cell>
          <cell r="F487">
            <v>216</v>
          </cell>
          <cell r="G487">
            <v>0</v>
          </cell>
          <cell r="H487" t="str">
            <v>병원</v>
          </cell>
          <cell r="I487" t="str">
            <v>전문점</v>
          </cell>
          <cell r="J487" t="str">
            <v>전문상가</v>
          </cell>
          <cell r="L487" t="str">
            <v>6</v>
          </cell>
          <cell r="M487" t="str">
            <v>2</v>
          </cell>
          <cell r="N487" t="str">
            <v>2층</v>
          </cell>
          <cell r="O487" t="str">
            <v>20010913104030</v>
          </cell>
          <cell r="P487" t="str">
            <v>점포임대</v>
          </cell>
          <cell r="Q487" t="str">
            <v>전월세</v>
          </cell>
        </row>
        <row r="488">
          <cell r="A488" t="str">
            <v>서초구</v>
          </cell>
          <cell r="B488" t="str">
            <v>반포1동</v>
          </cell>
          <cell r="C488" t="str">
            <v>75</v>
          </cell>
          <cell r="D488">
            <v>65</v>
          </cell>
          <cell r="E488">
            <v>2000</v>
          </cell>
          <cell r="F488">
            <v>300</v>
          </cell>
          <cell r="G488">
            <v>11000</v>
          </cell>
          <cell r="H488" t="str">
            <v>한우갈비,삽겹살식당</v>
          </cell>
          <cell r="I488" t="str">
            <v>음식업</v>
          </cell>
          <cell r="J488" t="str">
            <v>일반상가</v>
          </cell>
          <cell r="L488" t="str">
            <v>4</v>
          </cell>
          <cell r="M488" t="str">
            <v>1</v>
          </cell>
          <cell r="N488" t="str">
            <v>1층</v>
          </cell>
          <cell r="O488" t="str">
            <v>20011027104035</v>
          </cell>
          <cell r="P488" t="str">
            <v>점포임대</v>
          </cell>
          <cell r="Q488" t="str">
            <v>전월세</v>
          </cell>
        </row>
        <row r="489">
          <cell r="A489" t="str">
            <v>서초구</v>
          </cell>
          <cell r="B489" t="str">
            <v>반포1동</v>
          </cell>
          <cell r="C489" t="str">
            <v>9</v>
          </cell>
          <cell r="D489">
            <v>7</v>
          </cell>
          <cell r="E489">
            <v>500</v>
          </cell>
          <cell r="F489">
            <v>60</v>
          </cell>
          <cell r="G489">
            <v>1000</v>
          </cell>
          <cell r="H489" t="str">
            <v>배달전문식당</v>
          </cell>
          <cell r="I489" t="str">
            <v>음식업</v>
          </cell>
          <cell r="J489" t="str">
            <v>일반상가</v>
          </cell>
          <cell r="L489" t="str">
            <v>1</v>
          </cell>
          <cell r="M489" t="str">
            <v>1</v>
          </cell>
          <cell r="N489" t="str">
            <v>1층</v>
          </cell>
          <cell r="O489" t="str">
            <v>20010921163222</v>
          </cell>
          <cell r="P489" t="str">
            <v>점포임대</v>
          </cell>
          <cell r="Q489" t="str">
            <v>전월세</v>
          </cell>
        </row>
        <row r="490">
          <cell r="A490" t="str">
            <v>서초구</v>
          </cell>
          <cell r="B490" t="str">
            <v>반포2동</v>
          </cell>
          <cell r="C490" t="str">
            <v>13</v>
          </cell>
          <cell r="D490">
            <v>8</v>
          </cell>
          <cell r="E490">
            <v>1500</v>
          </cell>
          <cell r="F490">
            <v>110</v>
          </cell>
          <cell r="G490">
            <v>0</v>
          </cell>
          <cell r="H490" t="str">
            <v>부동산</v>
          </cell>
          <cell r="I490" t="str">
            <v>자유업</v>
          </cell>
          <cell r="J490" t="str">
            <v>아파트상가</v>
          </cell>
          <cell r="L490" t="str">
            <v>2</v>
          </cell>
          <cell r="M490" t="str">
            <v>1</v>
          </cell>
          <cell r="N490" t="str">
            <v>1층</v>
          </cell>
          <cell r="O490" t="str">
            <v>20010816114855</v>
          </cell>
          <cell r="P490" t="str">
            <v>점포임대</v>
          </cell>
          <cell r="Q490" t="str">
            <v>전월세</v>
          </cell>
        </row>
        <row r="491">
          <cell r="A491" t="str">
            <v>서초구</v>
          </cell>
          <cell r="B491" t="str">
            <v>반포2동</v>
          </cell>
          <cell r="C491" t="str">
            <v>8</v>
          </cell>
          <cell r="D491">
            <v>6</v>
          </cell>
          <cell r="E491">
            <v>3000</v>
          </cell>
          <cell r="F491">
            <v>200</v>
          </cell>
          <cell r="G491">
            <v>0</v>
          </cell>
          <cell r="H491" t="str">
            <v>부동산중개업소</v>
          </cell>
          <cell r="J491" t="str">
            <v>아파트상가</v>
          </cell>
          <cell r="N491" t="str">
            <v/>
          </cell>
          <cell r="O491" t="str">
            <v>20011024155232</v>
          </cell>
          <cell r="P491" t="str">
            <v>점포임대</v>
          </cell>
          <cell r="Q491" t="str">
            <v>전월세</v>
          </cell>
        </row>
        <row r="492">
          <cell r="A492" t="str">
            <v>서초구</v>
          </cell>
          <cell r="B492" t="str">
            <v>반포4동</v>
          </cell>
          <cell r="C492" t="str">
            <v>10</v>
          </cell>
          <cell r="D492">
            <v>10</v>
          </cell>
          <cell r="E492">
            <v>500</v>
          </cell>
          <cell r="F492">
            <v>50</v>
          </cell>
          <cell r="G492">
            <v>0</v>
          </cell>
          <cell r="H492" t="str">
            <v>조용한 휴게실/찻집</v>
          </cell>
          <cell r="I492" t="str">
            <v>서비스</v>
          </cell>
          <cell r="J492" t="str">
            <v>아파트상가</v>
          </cell>
          <cell r="L492" t="str">
            <v>4</v>
          </cell>
          <cell r="M492" t="str">
            <v>B1</v>
          </cell>
          <cell r="N492" t="str">
            <v>지하1층</v>
          </cell>
          <cell r="O492" t="str">
            <v>20011017201846</v>
          </cell>
          <cell r="P492" t="str">
            <v>점포임대</v>
          </cell>
          <cell r="Q492" t="str">
            <v>전월세</v>
          </cell>
        </row>
        <row r="493">
          <cell r="A493" t="str">
            <v>서초구</v>
          </cell>
          <cell r="B493" t="str">
            <v>반포4동</v>
          </cell>
          <cell r="C493" t="str">
            <v>20</v>
          </cell>
          <cell r="D493">
            <v>15</v>
          </cell>
          <cell r="E493">
            <v>5000</v>
          </cell>
          <cell r="F493">
            <v>100</v>
          </cell>
          <cell r="G493">
            <v>5000</v>
          </cell>
          <cell r="H493" t="str">
            <v>음식.꽃집.커피숖</v>
          </cell>
          <cell r="I493" t="str">
            <v>음식업</v>
          </cell>
          <cell r="J493" t="str">
            <v>일반상가</v>
          </cell>
          <cell r="L493" t="str">
            <v>2</v>
          </cell>
          <cell r="M493" t="str">
            <v>1</v>
          </cell>
          <cell r="N493" t="str">
            <v>1층</v>
          </cell>
          <cell r="O493" t="str">
            <v>20011017091603</v>
          </cell>
          <cell r="P493" t="str">
            <v>점포임대</v>
          </cell>
          <cell r="Q493" t="str">
            <v>전월세</v>
          </cell>
        </row>
        <row r="494">
          <cell r="A494" t="str">
            <v>서초구</v>
          </cell>
          <cell r="B494" t="str">
            <v>반포동</v>
          </cell>
          <cell r="C494" t="str">
            <v>10</v>
          </cell>
          <cell r="D494">
            <v>7</v>
          </cell>
          <cell r="E494">
            <v>3000</v>
          </cell>
          <cell r="F494">
            <v>150</v>
          </cell>
          <cell r="G494">
            <v>0</v>
          </cell>
          <cell r="H494" t="str">
            <v>의류업</v>
          </cell>
          <cell r="I494" t="str">
            <v>의류업</v>
          </cell>
          <cell r="J494" t="str">
            <v>전문상가</v>
          </cell>
          <cell r="L494" t="str">
            <v>5</v>
          </cell>
          <cell r="M494" t="str">
            <v>2</v>
          </cell>
          <cell r="N494" t="str">
            <v>2층</v>
          </cell>
          <cell r="O494" t="str">
            <v>20010704000000</v>
          </cell>
          <cell r="P494" t="str">
            <v>점포임대</v>
          </cell>
          <cell r="Q494" t="str">
            <v>전월세</v>
          </cell>
        </row>
        <row r="495">
          <cell r="A495" t="str">
            <v>서초구</v>
          </cell>
          <cell r="B495" t="str">
            <v>반포동</v>
          </cell>
          <cell r="C495" t="str">
            <v>10</v>
          </cell>
          <cell r="D495">
            <v>7</v>
          </cell>
          <cell r="E495">
            <v>700</v>
          </cell>
          <cell r="F495">
            <v>80</v>
          </cell>
          <cell r="G495">
            <v>1500</v>
          </cell>
          <cell r="H495" t="str">
            <v>스넥코너</v>
          </cell>
          <cell r="I495" t="str">
            <v>음식업</v>
          </cell>
          <cell r="J495" t="str">
            <v>일반상가</v>
          </cell>
          <cell r="L495" t="str">
            <v>5</v>
          </cell>
          <cell r="M495" t="str">
            <v>B1</v>
          </cell>
          <cell r="N495" t="str">
            <v>지하1층</v>
          </cell>
          <cell r="O495" t="str">
            <v>20010707000000</v>
          </cell>
          <cell r="P495" t="str">
            <v>점포임대</v>
          </cell>
          <cell r="Q495" t="str">
            <v>전월세</v>
          </cell>
        </row>
        <row r="496">
          <cell r="A496" t="str">
            <v>서초구</v>
          </cell>
          <cell r="B496" t="str">
            <v>반포동</v>
          </cell>
          <cell r="C496" t="str">
            <v>10</v>
          </cell>
          <cell r="D496">
            <v>9</v>
          </cell>
          <cell r="E496">
            <v>200</v>
          </cell>
          <cell r="F496">
            <v>60</v>
          </cell>
          <cell r="G496">
            <v>2000</v>
          </cell>
          <cell r="H496" t="str">
            <v>비디오점</v>
          </cell>
          <cell r="I496" t="str">
            <v>자유업</v>
          </cell>
          <cell r="J496" t="str">
            <v>아파트상가</v>
          </cell>
          <cell r="L496" t="str">
            <v>1</v>
          </cell>
          <cell r="M496" t="str">
            <v>1</v>
          </cell>
          <cell r="N496" t="str">
            <v>1층</v>
          </cell>
          <cell r="O496" t="str">
            <v>20011010102253</v>
          </cell>
          <cell r="P496" t="str">
            <v>점포임대</v>
          </cell>
          <cell r="Q496" t="str">
            <v>전월세</v>
          </cell>
        </row>
        <row r="497">
          <cell r="A497" t="str">
            <v>서초구</v>
          </cell>
          <cell r="B497" t="str">
            <v>반포동</v>
          </cell>
          <cell r="C497" t="str">
            <v>10</v>
          </cell>
          <cell r="D497">
            <v>8</v>
          </cell>
          <cell r="E497">
            <v>4000</v>
          </cell>
          <cell r="F497">
            <v>100</v>
          </cell>
          <cell r="G497">
            <v>4000</v>
          </cell>
          <cell r="I497" t="str">
            <v>자유업</v>
          </cell>
          <cell r="J497" t="str">
            <v>아파트상가</v>
          </cell>
          <cell r="L497" t="str">
            <v>3</v>
          </cell>
          <cell r="M497" t="str">
            <v>1</v>
          </cell>
          <cell r="N497" t="str">
            <v>1층</v>
          </cell>
          <cell r="O497" t="str">
            <v>20011205105260</v>
          </cell>
          <cell r="P497" t="str">
            <v>점포임대</v>
          </cell>
          <cell r="Q497" t="str">
            <v>전월세</v>
          </cell>
        </row>
        <row r="498">
          <cell r="A498" t="str">
            <v>서초구</v>
          </cell>
          <cell r="B498" t="str">
            <v>반포동</v>
          </cell>
          <cell r="C498" t="str">
            <v>10</v>
          </cell>
          <cell r="D498">
            <v>0</v>
          </cell>
          <cell r="E498">
            <v>2000</v>
          </cell>
          <cell r="F498">
            <v>150</v>
          </cell>
          <cell r="G498">
            <v>2000</v>
          </cell>
          <cell r="H498" t="str">
            <v>부동산</v>
          </cell>
          <cell r="I498" t="str">
            <v>서비스</v>
          </cell>
          <cell r="J498" t="str">
            <v>일반상가</v>
          </cell>
          <cell r="L498" t="str">
            <v>3</v>
          </cell>
          <cell r="M498" t="str">
            <v>1</v>
          </cell>
          <cell r="N498" t="str">
            <v>1층</v>
          </cell>
          <cell r="O498" t="str">
            <v>20020106133147</v>
          </cell>
          <cell r="P498" t="str">
            <v>점포임대</v>
          </cell>
          <cell r="Q498" t="str">
            <v>전월세</v>
          </cell>
        </row>
        <row r="499">
          <cell r="A499" t="str">
            <v>서초구</v>
          </cell>
          <cell r="B499" t="str">
            <v>반포동</v>
          </cell>
          <cell r="C499" t="str">
            <v>100</v>
          </cell>
          <cell r="D499">
            <v>90</v>
          </cell>
          <cell r="E499">
            <v>10000</v>
          </cell>
          <cell r="F499">
            <v>200</v>
          </cell>
          <cell r="G499">
            <v>30000</v>
          </cell>
          <cell r="H499" t="str">
            <v>PC방</v>
          </cell>
          <cell r="I499" t="str">
            <v>오락업</v>
          </cell>
          <cell r="J499" t="str">
            <v>일반상가</v>
          </cell>
          <cell r="L499" t="str">
            <v>7</v>
          </cell>
          <cell r="M499" t="str">
            <v>B1</v>
          </cell>
          <cell r="N499" t="str">
            <v>지하1층</v>
          </cell>
          <cell r="O499" t="str">
            <v>20011128131221</v>
          </cell>
          <cell r="P499" t="str">
            <v>점포임대</v>
          </cell>
          <cell r="Q499" t="str">
            <v>전월세</v>
          </cell>
        </row>
        <row r="500">
          <cell r="A500" t="str">
            <v>서초구</v>
          </cell>
          <cell r="B500" t="str">
            <v>반포동</v>
          </cell>
          <cell r="C500" t="str">
            <v>11</v>
          </cell>
          <cell r="D500">
            <v>4</v>
          </cell>
          <cell r="E500">
            <v>500</v>
          </cell>
          <cell r="F500">
            <v>40</v>
          </cell>
          <cell r="G500">
            <v>300</v>
          </cell>
          <cell r="H500" t="str">
            <v>의류업</v>
          </cell>
          <cell r="I500" t="str">
            <v>의류업</v>
          </cell>
          <cell r="J500" t="str">
            <v>전문상가</v>
          </cell>
          <cell r="L500" t="str">
            <v>6</v>
          </cell>
          <cell r="M500" t="str">
            <v>1</v>
          </cell>
          <cell r="N500" t="str">
            <v>1층</v>
          </cell>
          <cell r="O500" t="str">
            <v>20011215105408</v>
          </cell>
          <cell r="P500" t="str">
            <v>점포임대</v>
          </cell>
          <cell r="Q500" t="str">
            <v>전월세</v>
          </cell>
        </row>
        <row r="501">
          <cell r="A501" t="str">
            <v>서초구</v>
          </cell>
          <cell r="B501" t="str">
            <v>반포동</v>
          </cell>
          <cell r="C501" t="str">
            <v>11</v>
          </cell>
          <cell r="D501">
            <v>4</v>
          </cell>
          <cell r="E501">
            <v>0</v>
          </cell>
          <cell r="F501">
            <v>25</v>
          </cell>
          <cell r="G501">
            <v>700</v>
          </cell>
          <cell r="H501" t="str">
            <v>의류업</v>
          </cell>
          <cell r="I501" t="str">
            <v>서비스</v>
          </cell>
          <cell r="J501" t="str">
            <v>전문상가</v>
          </cell>
          <cell r="L501" t="str">
            <v>6</v>
          </cell>
          <cell r="M501" t="str">
            <v>1</v>
          </cell>
          <cell r="N501" t="str">
            <v>1층</v>
          </cell>
          <cell r="O501" t="str">
            <v>20011215110415</v>
          </cell>
          <cell r="P501" t="str">
            <v>점포임대</v>
          </cell>
          <cell r="Q501" t="str">
            <v>전월세</v>
          </cell>
        </row>
        <row r="502">
          <cell r="A502" t="str">
            <v>서초구</v>
          </cell>
          <cell r="B502" t="str">
            <v>반포동</v>
          </cell>
          <cell r="C502" t="str">
            <v>11</v>
          </cell>
          <cell r="D502">
            <v>4</v>
          </cell>
          <cell r="E502">
            <v>500</v>
          </cell>
          <cell r="F502">
            <v>20</v>
          </cell>
          <cell r="G502">
            <v>800</v>
          </cell>
          <cell r="H502" t="str">
            <v>의류업</v>
          </cell>
          <cell r="I502" t="str">
            <v>의류업</v>
          </cell>
          <cell r="J502" t="str">
            <v>전문상가</v>
          </cell>
          <cell r="L502" t="str">
            <v>6</v>
          </cell>
          <cell r="M502" t="str">
            <v>1</v>
          </cell>
          <cell r="N502" t="str">
            <v>1층</v>
          </cell>
          <cell r="O502" t="str">
            <v>20011215110902</v>
          </cell>
          <cell r="P502" t="str">
            <v>점포임대</v>
          </cell>
          <cell r="Q502" t="str">
            <v>전월세</v>
          </cell>
        </row>
        <row r="503">
          <cell r="A503" t="str">
            <v>서초구</v>
          </cell>
          <cell r="B503" t="str">
            <v>반포동</v>
          </cell>
          <cell r="C503" t="str">
            <v>115</v>
          </cell>
          <cell r="D503">
            <v>86</v>
          </cell>
          <cell r="E503">
            <v>20000</v>
          </cell>
          <cell r="F503">
            <v>745</v>
          </cell>
          <cell r="G503">
            <v>25000</v>
          </cell>
          <cell r="H503" t="str">
            <v>＠ 의류/전시/금융/가전</v>
          </cell>
          <cell r="I503" t="str">
            <v>자유업</v>
          </cell>
          <cell r="J503" t="str">
            <v>일반상가</v>
          </cell>
          <cell r="L503" t="str">
            <v>1</v>
          </cell>
          <cell r="M503" t="str">
            <v>1</v>
          </cell>
          <cell r="N503" t="str">
            <v>1층</v>
          </cell>
          <cell r="O503" t="str">
            <v>20011101095523</v>
          </cell>
          <cell r="P503" t="str">
            <v>점포임대</v>
          </cell>
          <cell r="Q503" t="str">
            <v>전월세</v>
          </cell>
        </row>
        <row r="504">
          <cell r="A504" t="str">
            <v>서초구</v>
          </cell>
          <cell r="B504" t="str">
            <v>반포동</v>
          </cell>
          <cell r="C504" t="str">
            <v>119</v>
          </cell>
          <cell r="D504">
            <v>75</v>
          </cell>
          <cell r="E504">
            <v>5000</v>
          </cell>
          <cell r="F504">
            <v>200</v>
          </cell>
          <cell r="G504">
            <v>15000</v>
          </cell>
          <cell r="H504" t="str">
            <v>호프,레스토랑</v>
          </cell>
          <cell r="I504" t="str">
            <v>주류업</v>
          </cell>
          <cell r="J504" t="str">
            <v>일반상가</v>
          </cell>
          <cell r="L504" t="str">
            <v>6</v>
          </cell>
          <cell r="M504" t="str">
            <v>B1</v>
          </cell>
          <cell r="N504" t="str">
            <v>지하1층</v>
          </cell>
          <cell r="O504" t="str">
            <v>20011115145222</v>
          </cell>
          <cell r="P504" t="str">
            <v>점포임대</v>
          </cell>
          <cell r="Q504" t="str">
            <v>전월세</v>
          </cell>
        </row>
        <row r="505">
          <cell r="A505" t="str">
            <v>서초구</v>
          </cell>
          <cell r="B505" t="str">
            <v>반포동</v>
          </cell>
          <cell r="C505" t="str">
            <v>12</v>
          </cell>
          <cell r="D505">
            <v>12</v>
          </cell>
          <cell r="E505">
            <v>1000</v>
          </cell>
          <cell r="F505">
            <v>100</v>
          </cell>
          <cell r="G505">
            <v>4000</v>
          </cell>
          <cell r="H505" t="str">
            <v>음식업</v>
          </cell>
          <cell r="I505" t="str">
            <v>음식업</v>
          </cell>
          <cell r="J505" t="str">
            <v>아파트상가</v>
          </cell>
          <cell r="L505" t="str">
            <v>1</v>
          </cell>
          <cell r="M505" t="str">
            <v>1</v>
          </cell>
          <cell r="N505" t="str">
            <v>1층</v>
          </cell>
          <cell r="O505" t="str">
            <v>20011010100709</v>
          </cell>
          <cell r="P505" t="str">
            <v>점포임대</v>
          </cell>
          <cell r="Q505" t="str">
            <v>전월세</v>
          </cell>
        </row>
        <row r="506">
          <cell r="A506" t="str">
            <v>서초구</v>
          </cell>
          <cell r="B506" t="str">
            <v>반포동</v>
          </cell>
          <cell r="C506" t="str">
            <v>12</v>
          </cell>
          <cell r="D506">
            <v>10</v>
          </cell>
          <cell r="E506">
            <v>900</v>
          </cell>
          <cell r="F506">
            <v>100</v>
          </cell>
          <cell r="G506">
            <v>1500</v>
          </cell>
          <cell r="H506" t="str">
            <v>음식업</v>
          </cell>
          <cell r="I506" t="str">
            <v>음식업</v>
          </cell>
          <cell r="J506" t="str">
            <v>아파트상가</v>
          </cell>
          <cell r="L506" t="str">
            <v>1</v>
          </cell>
          <cell r="M506" t="str">
            <v>1</v>
          </cell>
          <cell r="N506" t="str">
            <v>1층</v>
          </cell>
          <cell r="O506" t="str">
            <v>20011010101131</v>
          </cell>
          <cell r="P506" t="str">
            <v>점포임대</v>
          </cell>
          <cell r="Q506" t="str">
            <v>전월세</v>
          </cell>
        </row>
        <row r="507">
          <cell r="A507" t="str">
            <v>서초구</v>
          </cell>
          <cell r="B507" t="str">
            <v>반포동</v>
          </cell>
          <cell r="C507" t="str">
            <v>12</v>
          </cell>
          <cell r="D507">
            <v>10</v>
          </cell>
          <cell r="E507">
            <v>2000</v>
          </cell>
          <cell r="F507">
            <v>50</v>
          </cell>
          <cell r="G507">
            <v>3000</v>
          </cell>
          <cell r="H507" t="str">
            <v>분식집</v>
          </cell>
          <cell r="I507" t="str">
            <v>음식업</v>
          </cell>
          <cell r="J507" t="str">
            <v>일반상가</v>
          </cell>
          <cell r="M507" t="str">
            <v>1</v>
          </cell>
          <cell r="N507" t="str">
            <v>1층</v>
          </cell>
          <cell r="O507" t="str">
            <v>20011229095649</v>
          </cell>
          <cell r="P507" t="str">
            <v>점포임대</v>
          </cell>
          <cell r="Q507" t="str">
            <v>전월세</v>
          </cell>
        </row>
        <row r="508">
          <cell r="A508" t="str">
            <v>서초구</v>
          </cell>
          <cell r="B508" t="str">
            <v>반포동</v>
          </cell>
          <cell r="C508" t="str">
            <v>12</v>
          </cell>
          <cell r="D508">
            <v>10</v>
          </cell>
          <cell r="E508">
            <v>1000</v>
          </cell>
          <cell r="F508">
            <v>75</v>
          </cell>
          <cell r="G508">
            <v>3000</v>
          </cell>
          <cell r="H508" t="str">
            <v>부동산</v>
          </cell>
          <cell r="I508" t="str">
            <v>서비스</v>
          </cell>
          <cell r="J508" t="str">
            <v>일반상가</v>
          </cell>
          <cell r="L508" t="str">
            <v>3</v>
          </cell>
          <cell r="M508" t="str">
            <v>1</v>
          </cell>
          <cell r="N508" t="str">
            <v>1층</v>
          </cell>
          <cell r="O508" t="str">
            <v>20020106132824</v>
          </cell>
          <cell r="P508" t="str">
            <v>점포임대</v>
          </cell>
          <cell r="Q508" t="str">
            <v>전월세</v>
          </cell>
        </row>
        <row r="509">
          <cell r="A509" t="str">
            <v>서초구</v>
          </cell>
          <cell r="B509" t="str">
            <v>반포동</v>
          </cell>
          <cell r="C509" t="str">
            <v>13</v>
          </cell>
          <cell r="D509">
            <v>8</v>
          </cell>
          <cell r="E509">
            <v>1000</v>
          </cell>
          <cell r="F509">
            <v>80</v>
          </cell>
          <cell r="G509">
            <v>3000</v>
          </cell>
          <cell r="H509" t="str">
            <v>비디오</v>
          </cell>
          <cell r="I509" t="str">
            <v>서비스</v>
          </cell>
          <cell r="J509" t="str">
            <v>아파트상가</v>
          </cell>
          <cell r="L509" t="str">
            <v>1</v>
          </cell>
          <cell r="M509" t="str">
            <v>3</v>
          </cell>
          <cell r="N509" t="str">
            <v>3층이상</v>
          </cell>
          <cell r="O509" t="str">
            <v>20010707000000</v>
          </cell>
          <cell r="P509" t="str">
            <v>점포임대</v>
          </cell>
          <cell r="Q509" t="str">
            <v>전월세</v>
          </cell>
        </row>
        <row r="510">
          <cell r="A510" t="str">
            <v>서초구</v>
          </cell>
          <cell r="B510" t="str">
            <v>반포동</v>
          </cell>
          <cell r="C510" t="str">
            <v>13</v>
          </cell>
          <cell r="D510">
            <v>8</v>
          </cell>
          <cell r="E510">
            <v>1000</v>
          </cell>
          <cell r="F510">
            <v>50</v>
          </cell>
          <cell r="G510">
            <v>0</v>
          </cell>
          <cell r="H510" t="str">
            <v>인테리어</v>
          </cell>
          <cell r="I510" t="str">
            <v>자유업</v>
          </cell>
          <cell r="J510" t="str">
            <v>아파트상가</v>
          </cell>
          <cell r="L510" t="str">
            <v>2</v>
          </cell>
          <cell r="M510" t="str">
            <v>1</v>
          </cell>
          <cell r="N510" t="str">
            <v>1층</v>
          </cell>
          <cell r="O510" t="str">
            <v>20011106095645</v>
          </cell>
          <cell r="P510" t="str">
            <v>점포임대</v>
          </cell>
          <cell r="Q510" t="str">
            <v>전월세</v>
          </cell>
        </row>
        <row r="511">
          <cell r="A511" t="str">
            <v>서초구</v>
          </cell>
          <cell r="B511" t="str">
            <v>반포동</v>
          </cell>
          <cell r="C511" t="str">
            <v>13</v>
          </cell>
          <cell r="D511">
            <v>0</v>
          </cell>
          <cell r="E511">
            <v>10000</v>
          </cell>
          <cell r="F511">
            <v>600</v>
          </cell>
          <cell r="G511">
            <v>0</v>
          </cell>
          <cell r="H511" t="str">
            <v>여성복</v>
          </cell>
          <cell r="I511" t="str">
            <v>의류업</v>
          </cell>
          <cell r="J511" t="str">
            <v>지하상가</v>
          </cell>
          <cell r="K511">
            <v>1</v>
          </cell>
          <cell r="L511" t="str">
            <v>1</v>
          </cell>
          <cell r="M511" t="str">
            <v>B1</v>
          </cell>
          <cell r="N511" t="str">
            <v>지하1층</v>
          </cell>
          <cell r="O511" t="str">
            <v>20011213180650</v>
          </cell>
          <cell r="P511" t="str">
            <v>점포임대</v>
          </cell>
          <cell r="Q511" t="str">
            <v>전월세</v>
          </cell>
        </row>
        <row r="512">
          <cell r="A512" t="str">
            <v>서초구</v>
          </cell>
          <cell r="B512" t="str">
            <v>반포동</v>
          </cell>
          <cell r="C512" t="str">
            <v>14</v>
          </cell>
          <cell r="D512">
            <v>12</v>
          </cell>
          <cell r="E512">
            <v>3000</v>
          </cell>
          <cell r="F512">
            <v>40</v>
          </cell>
          <cell r="G512">
            <v>4000</v>
          </cell>
          <cell r="H512" t="str">
            <v>치킨</v>
          </cell>
          <cell r="I512" t="str">
            <v>음식업</v>
          </cell>
          <cell r="J512" t="str">
            <v>아파트상가</v>
          </cell>
          <cell r="L512" t="str">
            <v>2</v>
          </cell>
          <cell r="M512" t="str">
            <v>1</v>
          </cell>
          <cell r="N512" t="str">
            <v>1층</v>
          </cell>
          <cell r="O512" t="str">
            <v>20010707000000</v>
          </cell>
          <cell r="P512" t="str">
            <v>점포임대</v>
          </cell>
          <cell r="Q512" t="str">
            <v>전월세</v>
          </cell>
        </row>
        <row r="513">
          <cell r="A513" t="str">
            <v>서초구</v>
          </cell>
          <cell r="B513" t="str">
            <v>반포동</v>
          </cell>
          <cell r="C513" t="str">
            <v>15</v>
          </cell>
          <cell r="D513">
            <v>10</v>
          </cell>
          <cell r="E513">
            <v>5000</v>
          </cell>
          <cell r="F513">
            <v>180</v>
          </cell>
          <cell r="G513">
            <v>4500</v>
          </cell>
          <cell r="H513" t="str">
            <v>다용도 점포</v>
          </cell>
          <cell r="I513" t="str">
            <v>자유업</v>
          </cell>
          <cell r="J513" t="str">
            <v>일반상가</v>
          </cell>
          <cell r="L513" t="str">
            <v>6</v>
          </cell>
          <cell r="M513" t="str">
            <v>1</v>
          </cell>
          <cell r="N513" t="str">
            <v>1층</v>
          </cell>
          <cell r="O513" t="str">
            <v>20010623000000</v>
          </cell>
          <cell r="P513" t="str">
            <v>점포임대</v>
          </cell>
          <cell r="Q513" t="str">
            <v>전월세</v>
          </cell>
        </row>
        <row r="514">
          <cell r="A514" t="str">
            <v>서초구</v>
          </cell>
          <cell r="B514" t="str">
            <v>반포동</v>
          </cell>
          <cell r="C514" t="str">
            <v>15</v>
          </cell>
          <cell r="D514">
            <v>12</v>
          </cell>
          <cell r="E514">
            <v>4000</v>
          </cell>
          <cell r="F514">
            <v>230</v>
          </cell>
          <cell r="G514">
            <v>5000</v>
          </cell>
          <cell r="H514" t="str">
            <v>스넥코너</v>
          </cell>
          <cell r="I514" t="str">
            <v>음식업</v>
          </cell>
          <cell r="J514" t="str">
            <v>전문상가</v>
          </cell>
          <cell r="L514" t="str">
            <v>2</v>
          </cell>
          <cell r="M514" t="str">
            <v>1</v>
          </cell>
          <cell r="N514" t="str">
            <v>1층</v>
          </cell>
          <cell r="O514" t="str">
            <v>20010704000000</v>
          </cell>
          <cell r="P514" t="str">
            <v>점포임대</v>
          </cell>
          <cell r="Q514" t="str">
            <v>전월세</v>
          </cell>
        </row>
        <row r="515">
          <cell r="A515" t="str">
            <v>서초구</v>
          </cell>
          <cell r="B515" t="str">
            <v>반포동</v>
          </cell>
          <cell r="C515" t="str">
            <v>15</v>
          </cell>
          <cell r="D515">
            <v>12</v>
          </cell>
          <cell r="E515">
            <v>1200</v>
          </cell>
          <cell r="F515">
            <v>110</v>
          </cell>
          <cell r="G515">
            <v>5000</v>
          </cell>
          <cell r="H515" t="str">
            <v>여행사</v>
          </cell>
          <cell r="I515" t="str">
            <v>자유업</v>
          </cell>
          <cell r="J515" t="str">
            <v>일반상가</v>
          </cell>
          <cell r="L515" t="str">
            <v>5</v>
          </cell>
          <cell r="M515" t="str">
            <v>1</v>
          </cell>
          <cell r="N515" t="str">
            <v>1층</v>
          </cell>
          <cell r="O515" t="str">
            <v>20010707000000</v>
          </cell>
          <cell r="P515" t="str">
            <v>점포임대</v>
          </cell>
          <cell r="Q515" t="str">
            <v>전월세</v>
          </cell>
        </row>
        <row r="516">
          <cell r="A516" t="str">
            <v>서초구</v>
          </cell>
          <cell r="B516" t="str">
            <v>반포동</v>
          </cell>
          <cell r="C516" t="str">
            <v>15</v>
          </cell>
          <cell r="D516">
            <v>0</v>
          </cell>
          <cell r="E516">
            <v>3000</v>
          </cell>
          <cell r="F516">
            <v>240</v>
          </cell>
          <cell r="G516">
            <v>4000</v>
          </cell>
          <cell r="H516" t="str">
            <v>음식업</v>
          </cell>
          <cell r="I516" t="str">
            <v>음식업</v>
          </cell>
          <cell r="J516" t="str">
            <v>일반상가</v>
          </cell>
          <cell r="L516" t="str">
            <v>2</v>
          </cell>
          <cell r="M516" t="str">
            <v>1</v>
          </cell>
          <cell r="N516" t="str">
            <v>1층</v>
          </cell>
          <cell r="O516" t="str">
            <v>20011206113633</v>
          </cell>
          <cell r="P516" t="str">
            <v>점포임대</v>
          </cell>
          <cell r="Q516" t="str">
            <v>전월세</v>
          </cell>
        </row>
        <row r="517">
          <cell r="A517" t="str">
            <v>서초구</v>
          </cell>
          <cell r="B517" t="str">
            <v>반포동</v>
          </cell>
          <cell r="C517" t="str">
            <v>16</v>
          </cell>
          <cell r="D517">
            <v>12</v>
          </cell>
          <cell r="E517">
            <v>6000</v>
          </cell>
          <cell r="F517">
            <v>100</v>
          </cell>
          <cell r="G517">
            <v>4000</v>
          </cell>
          <cell r="H517" t="str">
            <v>스넥</v>
          </cell>
          <cell r="I517" t="str">
            <v>음식업</v>
          </cell>
          <cell r="J517" t="str">
            <v>지하상가</v>
          </cell>
          <cell r="K517">
            <v>1</v>
          </cell>
          <cell r="L517" t="str">
            <v>8</v>
          </cell>
          <cell r="M517" t="str">
            <v>B1</v>
          </cell>
          <cell r="N517" t="str">
            <v>지하1층</v>
          </cell>
          <cell r="O517" t="str">
            <v>20010707000000</v>
          </cell>
          <cell r="P517" t="str">
            <v>점포임대</v>
          </cell>
          <cell r="Q517" t="str">
            <v>전월세</v>
          </cell>
        </row>
        <row r="518">
          <cell r="A518" t="str">
            <v>서초구</v>
          </cell>
          <cell r="B518" t="str">
            <v>반포동</v>
          </cell>
          <cell r="C518" t="str">
            <v>16</v>
          </cell>
          <cell r="D518">
            <v>15</v>
          </cell>
          <cell r="E518">
            <v>3000</v>
          </cell>
          <cell r="F518">
            <v>250</v>
          </cell>
          <cell r="G518">
            <v>7000</v>
          </cell>
          <cell r="I518" t="str">
            <v>서비스</v>
          </cell>
          <cell r="J518" t="str">
            <v>아파트상가</v>
          </cell>
          <cell r="L518" t="str">
            <v>3</v>
          </cell>
          <cell r="M518" t="str">
            <v>1</v>
          </cell>
          <cell r="N518" t="str">
            <v>1층</v>
          </cell>
          <cell r="O518" t="str">
            <v>20011126113331</v>
          </cell>
          <cell r="P518" t="str">
            <v>점포임대</v>
          </cell>
          <cell r="Q518" t="str">
            <v>전월세</v>
          </cell>
        </row>
        <row r="519">
          <cell r="A519" t="str">
            <v>서초구</v>
          </cell>
          <cell r="B519" t="str">
            <v>반포동</v>
          </cell>
          <cell r="C519" t="str">
            <v>17</v>
          </cell>
          <cell r="D519">
            <v>13</v>
          </cell>
          <cell r="E519">
            <v>4300</v>
          </cell>
          <cell r="F519">
            <v>0</v>
          </cell>
          <cell r="G519">
            <v>1300</v>
          </cell>
          <cell r="H519" t="str">
            <v>슈퍼/잡화</v>
          </cell>
          <cell r="I519" t="str">
            <v>잡화업</v>
          </cell>
          <cell r="J519" t="str">
            <v>아파트상가</v>
          </cell>
          <cell r="L519" t="str">
            <v>5</v>
          </cell>
          <cell r="M519" t="str">
            <v>B1</v>
          </cell>
          <cell r="N519" t="str">
            <v>지하1층</v>
          </cell>
          <cell r="O519" t="str">
            <v>20010707000000</v>
          </cell>
          <cell r="P519" t="str">
            <v>점포임대</v>
          </cell>
          <cell r="Q519" t="str">
            <v>전세</v>
          </cell>
        </row>
        <row r="520">
          <cell r="A520" t="str">
            <v>서초구</v>
          </cell>
          <cell r="B520" t="str">
            <v>반포동</v>
          </cell>
          <cell r="C520" t="str">
            <v>18</v>
          </cell>
          <cell r="D520">
            <v>0</v>
          </cell>
          <cell r="E520">
            <v>1000</v>
          </cell>
          <cell r="F520">
            <v>120</v>
          </cell>
          <cell r="G520">
            <v>6000</v>
          </cell>
          <cell r="H520" t="str">
            <v>피자집/부동산</v>
          </cell>
          <cell r="I520" t="str">
            <v>자유업</v>
          </cell>
          <cell r="J520" t="str">
            <v>일반상가</v>
          </cell>
          <cell r="L520" t="str">
            <v>6</v>
          </cell>
          <cell r="M520" t="str">
            <v>1</v>
          </cell>
          <cell r="N520" t="str">
            <v>1층</v>
          </cell>
          <cell r="O520" t="str">
            <v>20011010172815</v>
          </cell>
          <cell r="P520" t="str">
            <v>점포임대</v>
          </cell>
          <cell r="Q520" t="str">
            <v>전월세</v>
          </cell>
        </row>
        <row r="521">
          <cell r="A521" t="str">
            <v>서초구</v>
          </cell>
          <cell r="B521" t="str">
            <v>반포동</v>
          </cell>
          <cell r="C521" t="str">
            <v>18</v>
          </cell>
          <cell r="D521">
            <v>14</v>
          </cell>
          <cell r="E521">
            <v>1000</v>
          </cell>
          <cell r="F521">
            <v>120</v>
          </cell>
          <cell r="G521">
            <v>6000</v>
          </cell>
          <cell r="H521" t="str">
            <v>@ 피자/치킨/맥주</v>
          </cell>
          <cell r="I521" t="str">
            <v>음식업</v>
          </cell>
          <cell r="J521" t="str">
            <v>일반상가</v>
          </cell>
          <cell r="M521" t="str">
            <v>1</v>
          </cell>
          <cell r="N521" t="str">
            <v>1층</v>
          </cell>
          <cell r="O521" t="str">
            <v>20011018180155</v>
          </cell>
          <cell r="P521" t="str">
            <v>점포임대</v>
          </cell>
          <cell r="Q521" t="str">
            <v>전월세</v>
          </cell>
        </row>
        <row r="522">
          <cell r="A522" t="str">
            <v>서초구</v>
          </cell>
          <cell r="B522" t="str">
            <v>반포동</v>
          </cell>
          <cell r="C522" t="str">
            <v>18</v>
          </cell>
          <cell r="D522">
            <v>18</v>
          </cell>
          <cell r="E522">
            <v>1000</v>
          </cell>
          <cell r="F522">
            <v>120</v>
          </cell>
          <cell r="G522">
            <v>6000</v>
          </cell>
          <cell r="H522" t="str">
            <v>피자집/부동산</v>
          </cell>
          <cell r="I522" t="str">
            <v>자유업</v>
          </cell>
          <cell r="J522" t="str">
            <v>일반상가</v>
          </cell>
          <cell r="L522" t="str">
            <v>1</v>
          </cell>
          <cell r="M522" t="str">
            <v>1</v>
          </cell>
          <cell r="N522" t="str">
            <v>1층</v>
          </cell>
          <cell r="O522" t="str">
            <v>20011109121606</v>
          </cell>
          <cell r="P522" t="str">
            <v>점포임대</v>
          </cell>
          <cell r="Q522" t="str">
            <v>전월세</v>
          </cell>
        </row>
        <row r="523">
          <cell r="A523" t="str">
            <v>서초구</v>
          </cell>
          <cell r="B523" t="str">
            <v>반포동</v>
          </cell>
          <cell r="C523" t="str">
            <v>18</v>
          </cell>
          <cell r="D523">
            <v>14</v>
          </cell>
          <cell r="E523">
            <v>2000</v>
          </cell>
          <cell r="F523">
            <v>100</v>
          </cell>
          <cell r="G523">
            <v>4000</v>
          </cell>
          <cell r="H523" t="str">
            <v>이자카야,의류,신발,한분식</v>
          </cell>
          <cell r="I523" t="str">
            <v>전문점</v>
          </cell>
          <cell r="J523" t="str">
            <v>일반상가</v>
          </cell>
          <cell r="M523" t="str">
            <v>1</v>
          </cell>
          <cell r="N523" t="str">
            <v>1층</v>
          </cell>
          <cell r="O523" t="str">
            <v>20011127100053</v>
          </cell>
          <cell r="P523" t="str">
            <v>점포임대</v>
          </cell>
          <cell r="Q523" t="str">
            <v>전월세</v>
          </cell>
        </row>
        <row r="524">
          <cell r="A524" t="str">
            <v>서초구</v>
          </cell>
          <cell r="B524" t="str">
            <v>반포동</v>
          </cell>
          <cell r="C524" t="str">
            <v>18</v>
          </cell>
          <cell r="D524">
            <v>18</v>
          </cell>
          <cell r="E524">
            <v>5000</v>
          </cell>
          <cell r="F524">
            <v>300</v>
          </cell>
          <cell r="G524">
            <v>12000</v>
          </cell>
          <cell r="H524" t="str">
            <v>음식업</v>
          </cell>
          <cell r="I524" t="str">
            <v>음식업</v>
          </cell>
          <cell r="J524" t="str">
            <v>일반상가</v>
          </cell>
          <cell r="L524" t="str">
            <v>3</v>
          </cell>
          <cell r="M524" t="str">
            <v>1</v>
          </cell>
          <cell r="N524" t="str">
            <v>1층</v>
          </cell>
          <cell r="O524" t="str">
            <v>20011215113235</v>
          </cell>
          <cell r="P524" t="str">
            <v>점포임대</v>
          </cell>
          <cell r="Q524" t="str">
            <v>전월세</v>
          </cell>
        </row>
        <row r="525">
          <cell r="A525" t="str">
            <v>서초구</v>
          </cell>
          <cell r="B525" t="str">
            <v>반포동</v>
          </cell>
          <cell r="C525" t="str">
            <v>18</v>
          </cell>
          <cell r="D525">
            <v>15</v>
          </cell>
          <cell r="E525">
            <v>1300</v>
          </cell>
          <cell r="F525">
            <v>24</v>
          </cell>
          <cell r="G525">
            <v>0</v>
          </cell>
          <cell r="H525" t="str">
            <v>문구 책대여 기타</v>
          </cell>
          <cell r="I525" t="str">
            <v>자유업</v>
          </cell>
          <cell r="J525" t="str">
            <v>아파트상가</v>
          </cell>
          <cell r="L525" t="str">
            <v>2</v>
          </cell>
          <cell r="M525" t="str">
            <v>2</v>
          </cell>
          <cell r="N525" t="str">
            <v>2층</v>
          </cell>
          <cell r="O525" t="str">
            <v>20011219074702</v>
          </cell>
          <cell r="P525" t="str">
            <v>점포임대</v>
          </cell>
          <cell r="Q525" t="str">
            <v>전월세</v>
          </cell>
        </row>
        <row r="526">
          <cell r="A526" t="str">
            <v>서초구</v>
          </cell>
          <cell r="B526" t="str">
            <v>반포동</v>
          </cell>
          <cell r="C526" t="str">
            <v>2</v>
          </cell>
          <cell r="D526">
            <v>1</v>
          </cell>
          <cell r="E526">
            <v>700</v>
          </cell>
          <cell r="F526">
            <v>5</v>
          </cell>
          <cell r="G526">
            <v>0</v>
          </cell>
          <cell r="H526" t="str">
            <v>책대여 기타</v>
          </cell>
          <cell r="I526" t="str">
            <v>잡화업</v>
          </cell>
          <cell r="J526" t="str">
            <v>아파트상가</v>
          </cell>
          <cell r="L526" t="str">
            <v>2</v>
          </cell>
          <cell r="M526" t="str">
            <v>1</v>
          </cell>
          <cell r="N526" t="str">
            <v>1층</v>
          </cell>
          <cell r="O526" t="str">
            <v>20011219074445</v>
          </cell>
          <cell r="P526" t="str">
            <v>점포임대</v>
          </cell>
          <cell r="Q526" t="str">
            <v>전월세</v>
          </cell>
        </row>
        <row r="527">
          <cell r="A527" t="str">
            <v>서초구</v>
          </cell>
          <cell r="B527" t="str">
            <v>반포동</v>
          </cell>
          <cell r="C527" t="str">
            <v>20</v>
          </cell>
          <cell r="D527">
            <v>16</v>
          </cell>
          <cell r="E527">
            <v>2500</v>
          </cell>
          <cell r="F527">
            <v>80</v>
          </cell>
          <cell r="G527">
            <v>3000</v>
          </cell>
          <cell r="H527" t="str">
            <v>미용실</v>
          </cell>
          <cell r="I527" t="str">
            <v>서비스</v>
          </cell>
          <cell r="J527" t="str">
            <v>아파트상가</v>
          </cell>
          <cell r="L527" t="str">
            <v>3</v>
          </cell>
          <cell r="M527" t="str">
            <v>1</v>
          </cell>
          <cell r="N527" t="str">
            <v>1층</v>
          </cell>
          <cell r="O527" t="str">
            <v>20010707000000</v>
          </cell>
          <cell r="P527" t="str">
            <v>점포임대</v>
          </cell>
          <cell r="Q527" t="str">
            <v>전월세</v>
          </cell>
        </row>
        <row r="528">
          <cell r="A528" t="str">
            <v>서초구</v>
          </cell>
          <cell r="B528" t="str">
            <v>반포동</v>
          </cell>
          <cell r="C528" t="str">
            <v>20</v>
          </cell>
          <cell r="D528">
            <v>13</v>
          </cell>
          <cell r="E528">
            <v>1000</v>
          </cell>
          <cell r="F528">
            <v>160</v>
          </cell>
          <cell r="G528">
            <v>5000</v>
          </cell>
          <cell r="H528" t="str">
            <v>다용도점포,까페</v>
          </cell>
          <cell r="I528" t="str">
            <v>자유업</v>
          </cell>
          <cell r="J528" t="str">
            <v>일반상가</v>
          </cell>
          <cell r="L528" t="str">
            <v>6</v>
          </cell>
          <cell r="M528" t="str">
            <v>1</v>
          </cell>
          <cell r="N528" t="str">
            <v>1층</v>
          </cell>
          <cell r="O528" t="str">
            <v>20010803190823</v>
          </cell>
          <cell r="P528" t="str">
            <v>점포임대</v>
          </cell>
          <cell r="Q528" t="str">
            <v>전월세</v>
          </cell>
        </row>
        <row r="529">
          <cell r="A529" t="str">
            <v>서초구</v>
          </cell>
          <cell r="B529" t="str">
            <v>반포동</v>
          </cell>
          <cell r="C529" t="str">
            <v>20</v>
          </cell>
          <cell r="D529">
            <v>20</v>
          </cell>
          <cell r="E529">
            <v>1500</v>
          </cell>
          <cell r="F529">
            <v>80</v>
          </cell>
          <cell r="G529">
            <v>2000</v>
          </cell>
          <cell r="H529" t="str">
            <v>커피,빠.카페</v>
          </cell>
          <cell r="I529" t="str">
            <v>주류업</v>
          </cell>
          <cell r="J529" t="str">
            <v>일반상가</v>
          </cell>
          <cell r="L529" t="str">
            <v>3</v>
          </cell>
          <cell r="M529" t="str">
            <v>2</v>
          </cell>
          <cell r="N529" t="str">
            <v>2층</v>
          </cell>
          <cell r="O529" t="str">
            <v>20011028191223</v>
          </cell>
          <cell r="P529" t="str">
            <v>점포임대</v>
          </cell>
          <cell r="Q529" t="str">
            <v>전월세</v>
          </cell>
        </row>
        <row r="530">
          <cell r="A530" t="str">
            <v>서초구</v>
          </cell>
          <cell r="B530" t="str">
            <v>반포동</v>
          </cell>
          <cell r="C530" t="str">
            <v>20</v>
          </cell>
          <cell r="D530">
            <v>15</v>
          </cell>
          <cell r="E530">
            <v>5000</v>
          </cell>
          <cell r="F530">
            <v>250</v>
          </cell>
          <cell r="G530">
            <v>0</v>
          </cell>
          <cell r="H530" t="str">
            <v>수퍼  대리점</v>
          </cell>
          <cell r="I530" t="str">
            <v>잡화업</v>
          </cell>
          <cell r="J530" t="str">
            <v>아파트상가</v>
          </cell>
          <cell r="L530" t="str">
            <v>4</v>
          </cell>
          <cell r="M530" t="str">
            <v>1</v>
          </cell>
          <cell r="N530" t="str">
            <v>1층</v>
          </cell>
          <cell r="O530" t="str">
            <v>20011108073411</v>
          </cell>
          <cell r="P530" t="str">
            <v>점포임대</v>
          </cell>
          <cell r="Q530" t="str">
            <v>전월세</v>
          </cell>
        </row>
        <row r="531">
          <cell r="A531" t="str">
            <v>서초구</v>
          </cell>
          <cell r="B531" t="str">
            <v>반포동</v>
          </cell>
          <cell r="C531" t="str">
            <v>20</v>
          </cell>
          <cell r="D531">
            <v>12</v>
          </cell>
          <cell r="E531">
            <v>1300</v>
          </cell>
          <cell r="F531">
            <v>60</v>
          </cell>
          <cell r="G531">
            <v>3200</v>
          </cell>
          <cell r="H531" t="str">
            <v>책대여점</v>
          </cell>
          <cell r="I531" t="str">
            <v>전문점</v>
          </cell>
          <cell r="J531" t="str">
            <v>일반상가</v>
          </cell>
          <cell r="L531" t="str">
            <v>5</v>
          </cell>
          <cell r="M531" t="str">
            <v>1</v>
          </cell>
          <cell r="N531" t="str">
            <v>1층</v>
          </cell>
          <cell r="O531" t="str">
            <v>20011120123406</v>
          </cell>
          <cell r="P531" t="str">
            <v>점포임대</v>
          </cell>
          <cell r="Q531" t="str">
            <v>전월세</v>
          </cell>
        </row>
        <row r="532">
          <cell r="A532" t="str">
            <v>서초구</v>
          </cell>
          <cell r="B532" t="str">
            <v>반포동</v>
          </cell>
          <cell r="C532" t="str">
            <v>22</v>
          </cell>
          <cell r="D532">
            <v>20</v>
          </cell>
          <cell r="E532">
            <v>1000</v>
          </cell>
          <cell r="F532">
            <v>100</v>
          </cell>
          <cell r="G532">
            <v>800</v>
          </cell>
          <cell r="H532" t="str">
            <v>학원</v>
          </cell>
          <cell r="I532" t="str">
            <v>자유업</v>
          </cell>
          <cell r="J532" t="str">
            <v>아파트상가</v>
          </cell>
          <cell r="L532" t="str">
            <v>1</v>
          </cell>
          <cell r="M532" t="str">
            <v>1</v>
          </cell>
          <cell r="N532" t="str">
            <v>1층</v>
          </cell>
          <cell r="O532" t="str">
            <v>20011010101823</v>
          </cell>
          <cell r="P532" t="str">
            <v>점포임대</v>
          </cell>
          <cell r="Q532" t="str">
            <v>전월세</v>
          </cell>
        </row>
        <row r="533">
          <cell r="A533" t="str">
            <v>서초구</v>
          </cell>
          <cell r="B533" t="str">
            <v>반포동</v>
          </cell>
          <cell r="C533" t="str">
            <v>22</v>
          </cell>
          <cell r="D533">
            <v>20</v>
          </cell>
          <cell r="E533">
            <v>2000</v>
          </cell>
          <cell r="F533">
            <v>200</v>
          </cell>
          <cell r="G533">
            <v>8000</v>
          </cell>
          <cell r="H533" t="str">
            <v>분식전문점</v>
          </cell>
          <cell r="I533" t="str">
            <v>음식업</v>
          </cell>
          <cell r="J533" t="str">
            <v>아파트상가</v>
          </cell>
          <cell r="L533" t="str">
            <v>3</v>
          </cell>
          <cell r="M533" t="str">
            <v>1</v>
          </cell>
          <cell r="N533" t="str">
            <v>1층</v>
          </cell>
          <cell r="O533" t="str">
            <v>20011010102516</v>
          </cell>
          <cell r="P533" t="str">
            <v>점포임대</v>
          </cell>
          <cell r="Q533" t="str">
            <v>전월세</v>
          </cell>
        </row>
        <row r="534">
          <cell r="A534" t="str">
            <v>서초구</v>
          </cell>
          <cell r="B534" t="str">
            <v>반포동</v>
          </cell>
          <cell r="C534" t="str">
            <v>25</v>
          </cell>
          <cell r="D534">
            <v>20</v>
          </cell>
          <cell r="E534">
            <v>2000</v>
          </cell>
          <cell r="F534">
            <v>100</v>
          </cell>
          <cell r="G534">
            <v>3500</v>
          </cell>
          <cell r="H534" t="str">
            <v>음식업</v>
          </cell>
          <cell r="I534" t="str">
            <v>음식업</v>
          </cell>
          <cell r="J534" t="str">
            <v>지하상가</v>
          </cell>
          <cell r="K534">
            <v>1</v>
          </cell>
          <cell r="L534" t="str">
            <v>5</v>
          </cell>
          <cell r="M534" t="str">
            <v>B1</v>
          </cell>
          <cell r="N534" t="str">
            <v>지하1층</v>
          </cell>
          <cell r="O534" t="str">
            <v>20010704000000</v>
          </cell>
          <cell r="P534" t="str">
            <v>점포임대</v>
          </cell>
          <cell r="Q534" t="str">
            <v>전월세</v>
          </cell>
        </row>
        <row r="535">
          <cell r="A535" t="str">
            <v>서초구</v>
          </cell>
          <cell r="B535" t="str">
            <v>반포동</v>
          </cell>
          <cell r="C535" t="str">
            <v>30</v>
          </cell>
          <cell r="D535">
            <v>22</v>
          </cell>
          <cell r="E535">
            <v>1100</v>
          </cell>
          <cell r="F535">
            <v>100</v>
          </cell>
          <cell r="G535">
            <v>2500</v>
          </cell>
          <cell r="H535" t="str">
            <v>기원</v>
          </cell>
          <cell r="I535" t="str">
            <v>서비스</v>
          </cell>
          <cell r="J535" t="str">
            <v>일반상가</v>
          </cell>
          <cell r="L535" t="str">
            <v>5</v>
          </cell>
          <cell r="M535" t="str">
            <v>3</v>
          </cell>
          <cell r="N535" t="str">
            <v>3층이상</v>
          </cell>
          <cell r="O535" t="str">
            <v>20010707000000</v>
          </cell>
          <cell r="P535" t="str">
            <v>점포임대</v>
          </cell>
          <cell r="Q535" t="str">
            <v>전월세</v>
          </cell>
        </row>
        <row r="536">
          <cell r="A536" t="str">
            <v>서초구</v>
          </cell>
          <cell r="B536" t="str">
            <v>반포동</v>
          </cell>
          <cell r="C536" t="str">
            <v>30</v>
          </cell>
          <cell r="D536">
            <v>26</v>
          </cell>
          <cell r="E536">
            <v>3500</v>
          </cell>
          <cell r="F536">
            <v>180</v>
          </cell>
          <cell r="G536">
            <v>0</v>
          </cell>
          <cell r="H536" t="str">
            <v>포장마차,까페,이발소</v>
          </cell>
          <cell r="I536" t="str">
            <v>음식업</v>
          </cell>
          <cell r="J536" t="str">
            <v>지하상가</v>
          </cell>
          <cell r="K536">
            <v>1</v>
          </cell>
          <cell r="L536" t="str">
            <v>2</v>
          </cell>
          <cell r="M536" t="str">
            <v>B1</v>
          </cell>
          <cell r="N536" t="str">
            <v>지하1층</v>
          </cell>
          <cell r="O536" t="str">
            <v>20011017181321</v>
          </cell>
          <cell r="P536" t="str">
            <v>점포임대</v>
          </cell>
          <cell r="Q536" t="str">
            <v>전월세</v>
          </cell>
        </row>
        <row r="537">
          <cell r="A537" t="str">
            <v>서초구</v>
          </cell>
          <cell r="B537" t="str">
            <v>반포동</v>
          </cell>
          <cell r="C537" t="str">
            <v>30</v>
          </cell>
          <cell r="D537">
            <v>20</v>
          </cell>
          <cell r="E537">
            <v>2000</v>
          </cell>
          <cell r="F537">
            <v>110</v>
          </cell>
          <cell r="G537">
            <v>8000</v>
          </cell>
          <cell r="H537" t="str">
            <v>비만관리,발맛사지</v>
          </cell>
          <cell r="I537" t="str">
            <v>전문점</v>
          </cell>
          <cell r="J537" t="str">
            <v>아파트상가</v>
          </cell>
          <cell r="L537" t="str">
            <v>6</v>
          </cell>
          <cell r="M537" t="str">
            <v>3</v>
          </cell>
          <cell r="N537" t="str">
            <v>3층이상</v>
          </cell>
          <cell r="O537" t="str">
            <v>20011101160960</v>
          </cell>
          <cell r="P537" t="str">
            <v>점포임대</v>
          </cell>
          <cell r="Q537" t="str">
            <v>전월세</v>
          </cell>
        </row>
        <row r="538">
          <cell r="A538" t="str">
            <v>서초구</v>
          </cell>
          <cell r="B538" t="str">
            <v>반포동</v>
          </cell>
          <cell r="C538" t="str">
            <v>30</v>
          </cell>
          <cell r="D538">
            <v>0</v>
          </cell>
          <cell r="E538">
            <v>2500</v>
          </cell>
          <cell r="F538">
            <v>250</v>
          </cell>
          <cell r="G538">
            <v>12500</v>
          </cell>
          <cell r="H538" t="str">
            <v>＠ 가구,전시,오락,주점</v>
          </cell>
          <cell r="I538" t="str">
            <v>자유업</v>
          </cell>
          <cell r="J538" t="str">
            <v>일반상가</v>
          </cell>
          <cell r="L538" t="str">
            <v>1</v>
          </cell>
          <cell r="M538" t="str">
            <v>1</v>
          </cell>
          <cell r="N538" t="str">
            <v>1층</v>
          </cell>
          <cell r="O538" t="str">
            <v>20011107110759</v>
          </cell>
          <cell r="P538" t="str">
            <v>점포임대</v>
          </cell>
          <cell r="Q538" t="str">
            <v>전월세</v>
          </cell>
        </row>
        <row r="539">
          <cell r="A539" t="str">
            <v>서초구</v>
          </cell>
          <cell r="B539" t="str">
            <v>반포동</v>
          </cell>
          <cell r="C539" t="str">
            <v>34</v>
          </cell>
          <cell r="D539">
            <v>0</v>
          </cell>
          <cell r="E539">
            <v>2000</v>
          </cell>
          <cell r="F539">
            <v>250</v>
          </cell>
          <cell r="G539">
            <v>10000</v>
          </cell>
          <cell r="H539" t="str">
            <v>커피숍</v>
          </cell>
          <cell r="I539" t="str">
            <v>음식업</v>
          </cell>
          <cell r="J539" t="str">
            <v>일반상가</v>
          </cell>
          <cell r="L539" t="str">
            <v>4</v>
          </cell>
          <cell r="M539" t="str">
            <v>B1</v>
          </cell>
          <cell r="N539" t="str">
            <v>지하1층</v>
          </cell>
          <cell r="O539" t="str">
            <v>20011206104425</v>
          </cell>
          <cell r="P539" t="str">
            <v>점포임대</v>
          </cell>
          <cell r="Q539" t="str">
            <v>전월세</v>
          </cell>
        </row>
        <row r="540">
          <cell r="A540" t="str">
            <v>서초구</v>
          </cell>
          <cell r="B540" t="str">
            <v>반포동</v>
          </cell>
          <cell r="C540" t="str">
            <v>34</v>
          </cell>
          <cell r="D540">
            <v>1</v>
          </cell>
          <cell r="E540">
            <v>2000</v>
          </cell>
          <cell r="F540">
            <v>250</v>
          </cell>
          <cell r="G540">
            <v>10000</v>
          </cell>
          <cell r="L540" t="str">
            <v>0</v>
          </cell>
          <cell r="M540" t="str">
            <v>-1</v>
          </cell>
          <cell r="N540" t="str">
            <v/>
          </cell>
          <cell r="O540" t="str">
            <v>20020111114516</v>
          </cell>
          <cell r="P540" t="str">
            <v>점포임대</v>
          </cell>
          <cell r="Q540" t="str">
            <v>전월세</v>
          </cell>
        </row>
        <row r="541">
          <cell r="A541" t="str">
            <v>서초구</v>
          </cell>
          <cell r="B541" t="str">
            <v>반포동</v>
          </cell>
          <cell r="C541" t="str">
            <v>35</v>
          </cell>
          <cell r="D541">
            <v>0</v>
          </cell>
          <cell r="E541">
            <v>3000</v>
          </cell>
          <cell r="F541">
            <v>65</v>
          </cell>
          <cell r="G541">
            <v>7000</v>
          </cell>
          <cell r="H541" t="str">
            <v>슈퍼</v>
          </cell>
          <cell r="I541" t="str">
            <v>잡화업</v>
          </cell>
          <cell r="J541" t="str">
            <v>일반상가</v>
          </cell>
          <cell r="L541" t="str">
            <v>1</v>
          </cell>
          <cell r="N541" t="str">
            <v/>
          </cell>
          <cell r="O541" t="str">
            <v>20011030190527</v>
          </cell>
          <cell r="P541" t="str">
            <v>점포임대</v>
          </cell>
          <cell r="Q541" t="str">
            <v>전월세</v>
          </cell>
        </row>
        <row r="542">
          <cell r="A542" t="str">
            <v>서초구</v>
          </cell>
          <cell r="B542" t="str">
            <v>반포동</v>
          </cell>
          <cell r="C542" t="str">
            <v>35</v>
          </cell>
          <cell r="D542">
            <v>0</v>
          </cell>
          <cell r="E542">
            <v>1000</v>
          </cell>
          <cell r="F542">
            <v>114</v>
          </cell>
          <cell r="G542">
            <v>6000</v>
          </cell>
          <cell r="H542" t="str">
            <v>＠ 잘나가는 PC방</v>
          </cell>
          <cell r="I542" t="str">
            <v>오락업</v>
          </cell>
          <cell r="J542" t="str">
            <v>일반상가</v>
          </cell>
          <cell r="M542" t="str">
            <v>B1</v>
          </cell>
          <cell r="N542" t="str">
            <v>지하1층</v>
          </cell>
          <cell r="O542" t="str">
            <v>20011105095940</v>
          </cell>
          <cell r="P542" t="str">
            <v>점포임대</v>
          </cell>
          <cell r="Q542" t="str">
            <v>전월세</v>
          </cell>
        </row>
        <row r="543">
          <cell r="A543" t="str">
            <v>서초구</v>
          </cell>
          <cell r="B543" t="str">
            <v>반포동</v>
          </cell>
          <cell r="C543" t="str">
            <v>35</v>
          </cell>
          <cell r="D543">
            <v>35</v>
          </cell>
          <cell r="E543">
            <v>3000</v>
          </cell>
          <cell r="F543">
            <v>65</v>
          </cell>
          <cell r="G543">
            <v>7000</v>
          </cell>
          <cell r="H543" t="str">
            <v>슈퍼</v>
          </cell>
          <cell r="I543" t="str">
            <v>잡화업</v>
          </cell>
          <cell r="J543" t="str">
            <v>일반상가</v>
          </cell>
          <cell r="L543" t="str">
            <v>1</v>
          </cell>
          <cell r="M543" t="str">
            <v>1</v>
          </cell>
          <cell r="N543" t="str">
            <v>1층</v>
          </cell>
          <cell r="O543" t="str">
            <v>20011109121734</v>
          </cell>
          <cell r="P543" t="str">
            <v>점포임대</v>
          </cell>
          <cell r="Q543" t="str">
            <v>전월세</v>
          </cell>
        </row>
        <row r="544">
          <cell r="A544" t="str">
            <v>서초구</v>
          </cell>
          <cell r="B544" t="str">
            <v>반포동</v>
          </cell>
          <cell r="C544" t="str">
            <v>37</v>
          </cell>
          <cell r="D544">
            <v>32</v>
          </cell>
          <cell r="E544">
            <v>3000</v>
          </cell>
          <cell r="F544">
            <v>250</v>
          </cell>
          <cell r="G544">
            <v>1000</v>
          </cell>
          <cell r="H544" t="str">
            <v>주점/음식점 불가</v>
          </cell>
          <cell r="I544" t="str">
            <v>자유업</v>
          </cell>
          <cell r="J544" t="str">
            <v>일반상가</v>
          </cell>
          <cell r="M544" t="str">
            <v>1</v>
          </cell>
          <cell r="N544" t="str">
            <v>1층</v>
          </cell>
          <cell r="O544" t="str">
            <v>20020103145130</v>
          </cell>
          <cell r="P544" t="str">
            <v>점포임대</v>
          </cell>
          <cell r="Q544" t="str">
            <v>전월세</v>
          </cell>
        </row>
        <row r="545">
          <cell r="A545" t="str">
            <v>서초구</v>
          </cell>
          <cell r="B545" t="str">
            <v>반포동</v>
          </cell>
          <cell r="C545" t="str">
            <v>40</v>
          </cell>
          <cell r="D545">
            <v>26</v>
          </cell>
          <cell r="E545">
            <v>5000</v>
          </cell>
          <cell r="F545">
            <v>180</v>
          </cell>
          <cell r="G545">
            <v>0</v>
          </cell>
          <cell r="H545" t="str">
            <v>반찬가게..김치등농수산물관련</v>
          </cell>
          <cell r="I545" t="str">
            <v>전문점</v>
          </cell>
          <cell r="J545" t="str">
            <v>일반상가</v>
          </cell>
          <cell r="L545" t="str">
            <v>1</v>
          </cell>
          <cell r="M545" t="str">
            <v>B1</v>
          </cell>
          <cell r="N545" t="str">
            <v>지하1층</v>
          </cell>
          <cell r="O545" t="str">
            <v>20011008180603</v>
          </cell>
          <cell r="P545" t="str">
            <v>점포임대</v>
          </cell>
          <cell r="Q545" t="str">
            <v>전월세</v>
          </cell>
        </row>
        <row r="546">
          <cell r="A546" t="str">
            <v>서초구</v>
          </cell>
          <cell r="B546" t="str">
            <v>반포동</v>
          </cell>
          <cell r="C546" t="str">
            <v>40</v>
          </cell>
          <cell r="D546">
            <v>0</v>
          </cell>
          <cell r="E546">
            <v>4000</v>
          </cell>
          <cell r="F546">
            <v>70</v>
          </cell>
          <cell r="G546">
            <v>12000</v>
          </cell>
          <cell r="H546" t="str">
            <v>＠ PC 게임장/변경가능</v>
          </cell>
          <cell r="I546" t="str">
            <v>오락업</v>
          </cell>
          <cell r="J546" t="str">
            <v>일반상가</v>
          </cell>
          <cell r="M546" t="str">
            <v>2</v>
          </cell>
          <cell r="N546" t="str">
            <v>2층</v>
          </cell>
          <cell r="O546" t="str">
            <v>20011105102643</v>
          </cell>
          <cell r="P546" t="str">
            <v>점포임대</v>
          </cell>
          <cell r="Q546" t="str">
            <v>전월세</v>
          </cell>
        </row>
        <row r="547">
          <cell r="A547" t="str">
            <v>서초구</v>
          </cell>
          <cell r="B547" t="str">
            <v>반포동</v>
          </cell>
          <cell r="C547" t="str">
            <v>45</v>
          </cell>
          <cell r="D547">
            <v>32</v>
          </cell>
          <cell r="E547">
            <v>3000</v>
          </cell>
          <cell r="F547">
            <v>150</v>
          </cell>
          <cell r="G547">
            <v>0</v>
          </cell>
          <cell r="H547" t="str">
            <v>학원</v>
          </cell>
          <cell r="I547" t="str">
            <v>서비스</v>
          </cell>
          <cell r="J547" t="str">
            <v>아파트상가</v>
          </cell>
          <cell r="L547" t="str">
            <v>5</v>
          </cell>
          <cell r="M547" t="str">
            <v>3</v>
          </cell>
          <cell r="N547" t="str">
            <v>3층이상</v>
          </cell>
          <cell r="O547" t="str">
            <v>20010704000000</v>
          </cell>
          <cell r="P547" t="str">
            <v>점포임대</v>
          </cell>
          <cell r="Q547" t="str">
            <v>전월세</v>
          </cell>
        </row>
        <row r="548">
          <cell r="A548" t="str">
            <v>서초구</v>
          </cell>
          <cell r="B548" t="str">
            <v>반포동</v>
          </cell>
          <cell r="C548" t="str">
            <v>45</v>
          </cell>
          <cell r="D548">
            <v>45</v>
          </cell>
          <cell r="E548">
            <v>2000</v>
          </cell>
          <cell r="F548">
            <v>100</v>
          </cell>
          <cell r="G548">
            <v>10000</v>
          </cell>
          <cell r="H548" t="str">
            <v>노래방</v>
          </cell>
          <cell r="I548" t="str">
            <v>오락업</v>
          </cell>
          <cell r="J548" t="str">
            <v>일반상가</v>
          </cell>
          <cell r="L548" t="str">
            <v>5</v>
          </cell>
          <cell r="M548" t="str">
            <v>B1</v>
          </cell>
          <cell r="N548" t="str">
            <v>지하1층</v>
          </cell>
          <cell r="O548" t="str">
            <v>20011109122002</v>
          </cell>
          <cell r="P548" t="str">
            <v>점포임대</v>
          </cell>
          <cell r="Q548" t="str">
            <v>전월세</v>
          </cell>
        </row>
        <row r="549">
          <cell r="A549" t="str">
            <v>서초구</v>
          </cell>
          <cell r="B549" t="str">
            <v>반포동</v>
          </cell>
          <cell r="C549" t="str">
            <v>45</v>
          </cell>
          <cell r="D549">
            <v>0</v>
          </cell>
          <cell r="E549">
            <v>1000</v>
          </cell>
          <cell r="F549">
            <v>84</v>
          </cell>
          <cell r="G549">
            <v>5250</v>
          </cell>
          <cell r="H549" t="str">
            <v>삼겹살</v>
          </cell>
          <cell r="I549" t="str">
            <v>음식업</v>
          </cell>
          <cell r="J549" t="str">
            <v>일반상가</v>
          </cell>
          <cell r="L549" t="str">
            <v>3</v>
          </cell>
          <cell r="M549" t="str">
            <v>B1</v>
          </cell>
          <cell r="N549" t="str">
            <v>지하1층</v>
          </cell>
          <cell r="O549" t="str">
            <v>20011229120156</v>
          </cell>
          <cell r="P549" t="str">
            <v>점포임대</v>
          </cell>
          <cell r="Q549" t="str">
            <v>전월세</v>
          </cell>
        </row>
        <row r="550">
          <cell r="A550" t="str">
            <v>서초구</v>
          </cell>
          <cell r="B550" t="str">
            <v>반포동</v>
          </cell>
          <cell r="C550" t="str">
            <v>45</v>
          </cell>
          <cell r="D550">
            <v>0</v>
          </cell>
          <cell r="E550">
            <v>2000</v>
          </cell>
          <cell r="F550">
            <v>100</v>
          </cell>
          <cell r="G550">
            <v>10000</v>
          </cell>
          <cell r="H550" t="str">
            <v>노래방</v>
          </cell>
          <cell r="I550" t="str">
            <v>오락업</v>
          </cell>
          <cell r="J550" t="str">
            <v>일반상가</v>
          </cell>
          <cell r="L550" t="str">
            <v>5</v>
          </cell>
          <cell r="M550" t="str">
            <v>B1</v>
          </cell>
          <cell r="N550" t="str">
            <v>지하1층</v>
          </cell>
          <cell r="O550" t="str">
            <v>20020102191047</v>
          </cell>
          <cell r="P550" t="str">
            <v>점포임대</v>
          </cell>
          <cell r="Q550" t="str">
            <v>전월세</v>
          </cell>
        </row>
        <row r="551">
          <cell r="A551" t="str">
            <v>서초구</v>
          </cell>
          <cell r="B551" t="str">
            <v>반포동</v>
          </cell>
          <cell r="C551" t="str">
            <v>5</v>
          </cell>
          <cell r="D551">
            <v>4</v>
          </cell>
          <cell r="E551">
            <v>500</v>
          </cell>
          <cell r="F551">
            <v>45</v>
          </cell>
          <cell r="G551">
            <v>3500</v>
          </cell>
          <cell r="H551" t="str">
            <v>아동 수녀복</v>
          </cell>
          <cell r="I551" t="str">
            <v>의류업</v>
          </cell>
          <cell r="J551" t="str">
            <v>전문상가</v>
          </cell>
          <cell r="L551" t="str">
            <v>1</v>
          </cell>
          <cell r="M551" t="str">
            <v>1</v>
          </cell>
          <cell r="N551" t="str">
            <v>1층</v>
          </cell>
          <cell r="O551" t="str">
            <v>20011122085814</v>
          </cell>
          <cell r="P551" t="str">
            <v>점포임대</v>
          </cell>
          <cell r="Q551" t="str">
            <v>전월세</v>
          </cell>
        </row>
        <row r="552">
          <cell r="A552" t="str">
            <v>서초구</v>
          </cell>
          <cell r="B552" t="str">
            <v>반포동</v>
          </cell>
          <cell r="C552" t="str">
            <v>50</v>
          </cell>
          <cell r="D552">
            <v>30</v>
          </cell>
          <cell r="E552">
            <v>3000</v>
          </cell>
          <cell r="F552">
            <v>240</v>
          </cell>
          <cell r="G552">
            <v>0</v>
          </cell>
          <cell r="H552" t="str">
            <v>다용도점포,2층대로상가</v>
          </cell>
          <cell r="I552" t="str">
            <v>자유업</v>
          </cell>
          <cell r="J552" t="str">
            <v>일반상가</v>
          </cell>
          <cell r="L552" t="str">
            <v>6</v>
          </cell>
          <cell r="M552" t="str">
            <v>2</v>
          </cell>
          <cell r="N552" t="str">
            <v>2층</v>
          </cell>
          <cell r="O552" t="str">
            <v>20010803190430</v>
          </cell>
          <cell r="P552" t="str">
            <v>점포임대</v>
          </cell>
          <cell r="Q552" t="str">
            <v>전월세</v>
          </cell>
        </row>
        <row r="553">
          <cell r="A553" t="str">
            <v>서초구</v>
          </cell>
          <cell r="B553" t="str">
            <v>반포동</v>
          </cell>
          <cell r="C553" t="str">
            <v>50</v>
          </cell>
          <cell r="D553">
            <v>42</v>
          </cell>
          <cell r="E553">
            <v>10000</v>
          </cell>
          <cell r="F553">
            <v>300</v>
          </cell>
          <cell r="G553">
            <v>15000</v>
          </cell>
          <cell r="H553" t="str">
            <v>전문음식점</v>
          </cell>
          <cell r="I553" t="str">
            <v>음식업</v>
          </cell>
          <cell r="J553" t="str">
            <v>일반상가</v>
          </cell>
          <cell r="L553" t="str">
            <v>2</v>
          </cell>
          <cell r="M553" t="str">
            <v>1</v>
          </cell>
          <cell r="N553" t="str">
            <v>1층</v>
          </cell>
          <cell r="O553" t="str">
            <v>20020104123728</v>
          </cell>
          <cell r="P553" t="str">
            <v>점포임대</v>
          </cell>
          <cell r="Q553" t="str">
            <v>전월세</v>
          </cell>
        </row>
        <row r="554">
          <cell r="A554" t="str">
            <v>서초구</v>
          </cell>
          <cell r="B554" t="str">
            <v>반포동</v>
          </cell>
          <cell r="C554" t="str">
            <v>58</v>
          </cell>
          <cell r="D554">
            <v>55</v>
          </cell>
          <cell r="E554">
            <v>7000</v>
          </cell>
          <cell r="F554">
            <v>280</v>
          </cell>
          <cell r="G554">
            <v>2000</v>
          </cell>
          <cell r="H554" t="str">
            <v>음식업</v>
          </cell>
          <cell r="I554" t="str">
            <v>음식업</v>
          </cell>
          <cell r="J554" t="str">
            <v>지하상가</v>
          </cell>
          <cell r="K554">
            <v>1</v>
          </cell>
          <cell r="L554" t="str">
            <v>4</v>
          </cell>
          <cell r="M554" t="str">
            <v>B1</v>
          </cell>
          <cell r="N554" t="str">
            <v>지하1층</v>
          </cell>
          <cell r="O554" t="str">
            <v>20011224180358</v>
          </cell>
          <cell r="P554" t="str">
            <v>점포임대</v>
          </cell>
          <cell r="Q554" t="str">
            <v>전월세</v>
          </cell>
        </row>
        <row r="555">
          <cell r="A555" t="str">
            <v>서초구</v>
          </cell>
          <cell r="B555" t="str">
            <v>반포동</v>
          </cell>
          <cell r="C555" t="str">
            <v>6</v>
          </cell>
          <cell r="D555">
            <v>5</v>
          </cell>
          <cell r="E555">
            <v>5000</v>
          </cell>
          <cell r="F555">
            <v>150</v>
          </cell>
          <cell r="G555">
            <v>5000</v>
          </cell>
          <cell r="H555" t="str">
            <v>우동집</v>
          </cell>
          <cell r="I555" t="str">
            <v>음식업</v>
          </cell>
          <cell r="J555" t="str">
            <v>일반상가</v>
          </cell>
          <cell r="L555" t="str">
            <v>9</v>
          </cell>
          <cell r="M555" t="str">
            <v>1</v>
          </cell>
          <cell r="N555" t="str">
            <v>1층</v>
          </cell>
          <cell r="O555" t="str">
            <v>20010707000000</v>
          </cell>
          <cell r="P555" t="str">
            <v>점포임대</v>
          </cell>
          <cell r="Q555" t="str">
            <v>전월세</v>
          </cell>
        </row>
        <row r="556">
          <cell r="A556" t="str">
            <v>서초구</v>
          </cell>
          <cell r="B556" t="str">
            <v>반포동</v>
          </cell>
          <cell r="C556" t="str">
            <v>60</v>
          </cell>
          <cell r="D556">
            <v>45</v>
          </cell>
          <cell r="E556">
            <v>3000</v>
          </cell>
          <cell r="F556">
            <v>226</v>
          </cell>
          <cell r="G556">
            <v>3000</v>
          </cell>
          <cell r="H556" t="str">
            <v>하이트광장</v>
          </cell>
          <cell r="I556" t="str">
            <v>서비스</v>
          </cell>
          <cell r="J556" t="str">
            <v>일반상가</v>
          </cell>
          <cell r="L556" t="str">
            <v>5</v>
          </cell>
          <cell r="M556" t="str">
            <v>B1</v>
          </cell>
          <cell r="N556" t="str">
            <v>지하1층</v>
          </cell>
          <cell r="O556" t="str">
            <v>20010704000000</v>
          </cell>
          <cell r="P556" t="str">
            <v>점포임대</v>
          </cell>
          <cell r="Q556" t="str">
            <v>전월세</v>
          </cell>
        </row>
        <row r="557">
          <cell r="A557" t="str">
            <v>서초구</v>
          </cell>
          <cell r="B557" t="str">
            <v>반포동</v>
          </cell>
          <cell r="C557" t="str">
            <v>60</v>
          </cell>
          <cell r="D557">
            <v>0</v>
          </cell>
          <cell r="E557">
            <v>3000</v>
          </cell>
          <cell r="F557">
            <v>230</v>
          </cell>
          <cell r="G557">
            <v>12500</v>
          </cell>
          <cell r="H557" t="str">
            <v>식당</v>
          </cell>
          <cell r="I557" t="str">
            <v>음식업</v>
          </cell>
          <cell r="J557" t="str">
            <v>일반상가</v>
          </cell>
          <cell r="L557" t="str">
            <v>3</v>
          </cell>
          <cell r="M557" t="str">
            <v>1</v>
          </cell>
          <cell r="N557" t="str">
            <v>1층</v>
          </cell>
          <cell r="O557" t="str">
            <v>20010913160454</v>
          </cell>
          <cell r="P557" t="str">
            <v>점포임대</v>
          </cell>
          <cell r="Q557" t="str">
            <v>전월세</v>
          </cell>
        </row>
        <row r="558">
          <cell r="A558" t="str">
            <v>서초구</v>
          </cell>
          <cell r="B558" t="str">
            <v>반포동</v>
          </cell>
          <cell r="C558" t="str">
            <v>60</v>
          </cell>
          <cell r="D558">
            <v>29</v>
          </cell>
          <cell r="E558">
            <v>2000</v>
          </cell>
          <cell r="F558">
            <v>150</v>
          </cell>
          <cell r="G558">
            <v>0</v>
          </cell>
          <cell r="H558" t="str">
            <v>병원,사무실,학원</v>
          </cell>
          <cell r="I558" t="str">
            <v>자유업</v>
          </cell>
          <cell r="J558" t="str">
            <v>일반상가</v>
          </cell>
          <cell r="L558" t="str">
            <v>6</v>
          </cell>
          <cell r="M558" t="str">
            <v>3</v>
          </cell>
          <cell r="N558" t="str">
            <v>3층이상</v>
          </cell>
          <cell r="O558" t="str">
            <v>20011121173910</v>
          </cell>
          <cell r="P558" t="str">
            <v>점포임대</v>
          </cell>
          <cell r="Q558" t="str">
            <v>전월세</v>
          </cell>
        </row>
        <row r="559">
          <cell r="A559" t="str">
            <v>서초구</v>
          </cell>
          <cell r="B559" t="str">
            <v>반포동</v>
          </cell>
          <cell r="C559" t="str">
            <v>60</v>
          </cell>
          <cell r="D559">
            <v>50</v>
          </cell>
          <cell r="E559">
            <v>3500</v>
          </cell>
          <cell r="F559">
            <v>290</v>
          </cell>
          <cell r="G559">
            <v>17000</v>
          </cell>
          <cell r="H559" t="str">
            <v>커피전문점</v>
          </cell>
          <cell r="I559" t="str">
            <v>전문점</v>
          </cell>
          <cell r="J559" t="str">
            <v>일반상가</v>
          </cell>
          <cell r="L559" t="str">
            <v>5</v>
          </cell>
          <cell r="M559" t="str">
            <v>2</v>
          </cell>
          <cell r="N559" t="str">
            <v>2층</v>
          </cell>
          <cell r="O559" t="str">
            <v>20011226102339</v>
          </cell>
          <cell r="P559" t="str">
            <v>점포임대</v>
          </cell>
          <cell r="Q559" t="str">
            <v>전월세</v>
          </cell>
        </row>
        <row r="560">
          <cell r="A560" t="str">
            <v>서초구</v>
          </cell>
          <cell r="B560" t="str">
            <v>반포동</v>
          </cell>
          <cell r="C560" t="str">
            <v>65</v>
          </cell>
          <cell r="D560">
            <v>45</v>
          </cell>
          <cell r="E560">
            <v>4000</v>
          </cell>
          <cell r="F560">
            <v>200</v>
          </cell>
          <cell r="G560">
            <v>5000</v>
          </cell>
          <cell r="H560" t="str">
            <v>일식집</v>
          </cell>
          <cell r="I560" t="str">
            <v>음식업</v>
          </cell>
          <cell r="J560" t="str">
            <v>일반상가</v>
          </cell>
          <cell r="L560" t="str">
            <v>5</v>
          </cell>
          <cell r="M560" t="str">
            <v>B1</v>
          </cell>
          <cell r="N560" t="str">
            <v>지하1층</v>
          </cell>
          <cell r="O560" t="str">
            <v>20010707000000</v>
          </cell>
          <cell r="P560" t="str">
            <v>점포임대</v>
          </cell>
          <cell r="Q560" t="str">
            <v>전월세</v>
          </cell>
        </row>
        <row r="561">
          <cell r="A561" t="str">
            <v>서초구</v>
          </cell>
          <cell r="B561" t="str">
            <v>반포동</v>
          </cell>
          <cell r="C561" t="str">
            <v>68</v>
          </cell>
          <cell r="D561">
            <v>40</v>
          </cell>
          <cell r="E561">
            <v>5600</v>
          </cell>
          <cell r="F561">
            <v>200</v>
          </cell>
          <cell r="G561">
            <v>0</v>
          </cell>
          <cell r="I561" t="str">
            <v>자유업</v>
          </cell>
          <cell r="J561" t="str">
            <v>일반상가</v>
          </cell>
          <cell r="L561" t="str">
            <v>6</v>
          </cell>
          <cell r="M561" t="str">
            <v>B1</v>
          </cell>
          <cell r="N561" t="str">
            <v>지하1층</v>
          </cell>
          <cell r="O561" t="str">
            <v>20010703000000</v>
          </cell>
          <cell r="P561" t="str">
            <v>점포임대</v>
          </cell>
          <cell r="Q561" t="str">
            <v>전월세</v>
          </cell>
        </row>
        <row r="562">
          <cell r="A562" t="str">
            <v>서초구</v>
          </cell>
          <cell r="B562" t="str">
            <v>반포동</v>
          </cell>
          <cell r="C562" t="str">
            <v>7</v>
          </cell>
          <cell r="D562">
            <v>0</v>
          </cell>
          <cell r="E562">
            <v>1000</v>
          </cell>
          <cell r="F562">
            <v>62</v>
          </cell>
          <cell r="G562">
            <v>3500</v>
          </cell>
          <cell r="H562" t="str">
            <v>치킨</v>
          </cell>
          <cell r="I562" t="str">
            <v>음식업</v>
          </cell>
          <cell r="J562" t="str">
            <v>아파트상가</v>
          </cell>
          <cell r="L562" t="str">
            <v>2</v>
          </cell>
          <cell r="M562" t="str">
            <v>1</v>
          </cell>
          <cell r="N562" t="str">
            <v>1층</v>
          </cell>
          <cell r="O562" t="str">
            <v>20010913154230</v>
          </cell>
          <cell r="P562" t="str">
            <v>점포임대</v>
          </cell>
          <cell r="Q562" t="str">
            <v>전월세</v>
          </cell>
        </row>
        <row r="563">
          <cell r="A563" t="str">
            <v>서초구</v>
          </cell>
          <cell r="B563" t="str">
            <v>반포동</v>
          </cell>
          <cell r="C563" t="str">
            <v>7</v>
          </cell>
          <cell r="D563">
            <v>0</v>
          </cell>
          <cell r="E563">
            <v>1000</v>
          </cell>
          <cell r="F563">
            <v>62</v>
          </cell>
          <cell r="G563">
            <v>3500</v>
          </cell>
          <cell r="H563" t="str">
            <v>치킨</v>
          </cell>
          <cell r="I563" t="str">
            <v>음식업</v>
          </cell>
          <cell r="J563" t="str">
            <v>아파트상가</v>
          </cell>
          <cell r="L563" t="str">
            <v>2</v>
          </cell>
          <cell r="M563" t="str">
            <v>1</v>
          </cell>
          <cell r="N563" t="str">
            <v>1층</v>
          </cell>
          <cell r="O563" t="str">
            <v>20010913154231</v>
          </cell>
          <cell r="P563" t="str">
            <v>점포임대</v>
          </cell>
          <cell r="Q563" t="str">
            <v>전월세</v>
          </cell>
        </row>
        <row r="564">
          <cell r="A564" t="str">
            <v>서초구</v>
          </cell>
          <cell r="B564" t="str">
            <v>반포동</v>
          </cell>
          <cell r="C564" t="str">
            <v>70</v>
          </cell>
          <cell r="D564">
            <v>50</v>
          </cell>
          <cell r="E564">
            <v>5000</v>
          </cell>
          <cell r="F564">
            <v>200</v>
          </cell>
          <cell r="G564">
            <v>3000</v>
          </cell>
          <cell r="H564" t="str">
            <v>성업중인 식당</v>
          </cell>
          <cell r="I564" t="str">
            <v>음식업</v>
          </cell>
          <cell r="J564" t="str">
            <v>지하상가</v>
          </cell>
          <cell r="K564">
            <v>1</v>
          </cell>
          <cell r="L564" t="str">
            <v>2</v>
          </cell>
          <cell r="M564" t="str">
            <v>B1</v>
          </cell>
          <cell r="N564" t="str">
            <v>지하1층</v>
          </cell>
          <cell r="O564" t="str">
            <v>20011221123944</v>
          </cell>
          <cell r="P564" t="str">
            <v>점포임대</v>
          </cell>
          <cell r="Q564" t="str">
            <v>전월세</v>
          </cell>
        </row>
        <row r="565">
          <cell r="A565" t="str">
            <v>서초구</v>
          </cell>
          <cell r="B565" t="str">
            <v>반포동</v>
          </cell>
          <cell r="C565" t="str">
            <v>74</v>
          </cell>
          <cell r="D565">
            <v>50</v>
          </cell>
          <cell r="E565">
            <v>3000</v>
          </cell>
          <cell r="F565">
            <v>100</v>
          </cell>
          <cell r="G565">
            <v>14000</v>
          </cell>
          <cell r="H565" t="str">
            <v>아프리카 pc방</v>
          </cell>
          <cell r="I565" t="str">
            <v>서비스</v>
          </cell>
          <cell r="J565" t="str">
            <v>일반상가</v>
          </cell>
          <cell r="L565" t="str">
            <v>5</v>
          </cell>
          <cell r="M565" t="str">
            <v>B1</v>
          </cell>
          <cell r="N565" t="str">
            <v>지하1층</v>
          </cell>
          <cell r="O565" t="str">
            <v>20011220183432</v>
          </cell>
          <cell r="P565" t="str">
            <v>점포임대</v>
          </cell>
          <cell r="Q565" t="str">
            <v>전월세</v>
          </cell>
        </row>
        <row r="566">
          <cell r="A566" t="str">
            <v>서초구</v>
          </cell>
          <cell r="B566" t="str">
            <v>반포동</v>
          </cell>
          <cell r="C566" t="str">
            <v>75</v>
          </cell>
          <cell r="D566">
            <v>52</v>
          </cell>
          <cell r="E566">
            <v>6000</v>
          </cell>
          <cell r="F566">
            <v>150</v>
          </cell>
          <cell r="G566">
            <v>3000</v>
          </cell>
          <cell r="H566" t="str">
            <v>학원자리</v>
          </cell>
          <cell r="I566" t="str">
            <v>자유업</v>
          </cell>
          <cell r="J566" t="str">
            <v>일반상가</v>
          </cell>
          <cell r="L566" t="str">
            <v>8</v>
          </cell>
          <cell r="M566" t="str">
            <v>5</v>
          </cell>
          <cell r="N566" t="str">
            <v/>
          </cell>
          <cell r="O566" t="str">
            <v>20020115131512</v>
          </cell>
          <cell r="P566" t="str">
            <v>점포임대</v>
          </cell>
          <cell r="Q566" t="str">
            <v>전월세</v>
          </cell>
        </row>
        <row r="567">
          <cell r="A567" t="str">
            <v>서초구</v>
          </cell>
          <cell r="B567" t="str">
            <v>반포동</v>
          </cell>
          <cell r="C567" t="str">
            <v>76</v>
          </cell>
          <cell r="D567">
            <v>76</v>
          </cell>
          <cell r="E567">
            <v>2000</v>
          </cell>
          <cell r="F567">
            <v>120</v>
          </cell>
          <cell r="G567">
            <v>11000</v>
          </cell>
          <cell r="H567" t="str">
            <v>피씨방, DVD</v>
          </cell>
          <cell r="I567" t="str">
            <v>오락업</v>
          </cell>
          <cell r="J567" t="str">
            <v>일반상가</v>
          </cell>
          <cell r="L567" t="str">
            <v>5</v>
          </cell>
          <cell r="M567" t="str">
            <v>B1</v>
          </cell>
          <cell r="N567" t="str">
            <v>지하1층</v>
          </cell>
          <cell r="O567" t="str">
            <v>20011122114546</v>
          </cell>
          <cell r="P567" t="str">
            <v>점포임대</v>
          </cell>
          <cell r="Q567" t="str">
            <v>전월세</v>
          </cell>
        </row>
        <row r="568">
          <cell r="A568" t="str">
            <v>서초구</v>
          </cell>
          <cell r="B568" t="str">
            <v>반포동</v>
          </cell>
          <cell r="C568" t="str">
            <v>8</v>
          </cell>
          <cell r="D568">
            <v>6</v>
          </cell>
          <cell r="E568">
            <v>5000</v>
          </cell>
          <cell r="F568">
            <v>270</v>
          </cell>
          <cell r="G568">
            <v>0</v>
          </cell>
          <cell r="H568" t="str">
            <v>의류</v>
          </cell>
          <cell r="I568" t="str">
            <v>의류업</v>
          </cell>
          <cell r="J568" t="str">
            <v>지하상가</v>
          </cell>
          <cell r="K568">
            <v>1</v>
          </cell>
          <cell r="L568" t="str">
            <v>1</v>
          </cell>
          <cell r="M568" t="str">
            <v>B1</v>
          </cell>
          <cell r="N568" t="str">
            <v>지하1층</v>
          </cell>
          <cell r="O568" t="str">
            <v>20010703000000</v>
          </cell>
          <cell r="P568" t="str">
            <v>점포임대</v>
          </cell>
          <cell r="Q568" t="str">
            <v>전월세</v>
          </cell>
        </row>
        <row r="569">
          <cell r="A569" t="str">
            <v>서초구</v>
          </cell>
          <cell r="B569" t="str">
            <v>반포동</v>
          </cell>
          <cell r="C569" t="str">
            <v>8</v>
          </cell>
          <cell r="D569">
            <v>6</v>
          </cell>
          <cell r="E569">
            <v>2000</v>
          </cell>
          <cell r="F569">
            <v>120</v>
          </cell>
          <cell r="G569">
            <v>0</v>
          </cell>
          <cell r="H569" t="str">
            <v>악세사리</v>
          </cell>
          <cell r="I569" t="str">
            <v>잡화업</v>
          </cell>
          <cell r="J569" t="str">
            <v>전문상가</v>
          </cell>
          <cell r="L569" t="str">
            <v>8</v>
          </cell>
          <cell r="M569" t="str">
            <v>1</v>
          </cell>
          <cell r="N569" t="str">
            <v>1층</v>
          </cell>
          <cell r="O569" t="str">
            <v>20010704000000</v>
          </cell>
          <cell r="P569" t="str">
            <v>점포임대</v>
          </cell>
          <cell r="Q569" t="str">
            <v>전월세</v>
          </cell>
        </row>
        <row r="570">
          <cell r="A570" t="str">
            <v>서초구</v>
          </cell>
          <cell r="B570" t="str">
            <v>반포동</v>
          </cell>
          <cell r="C570" t="str">
            <v>8</v>
          </cell>
          <cell r="D570">
            <v>6</v>
          </cell>
          <cell r="E570">
            <v>4000</v>
          </cell>
          <cell r="F570">
            <v>230</v>
          </cell>
          <cell r="G570">
            <v>0</v>
          </cell>
          <cell r="H570" t="str">
            <v>꽃가게</v>
          </cell>
          <cell r="I570" t="str">
            <v>자유업</v>
          </cell>
          <cell r="J570" t="str">
            <v>지하상가</v>
          </cell>
          <cell r="K570">
            <v>1</v>
          </cell>
          <cell r="L570" t="str">
            <v>1</v>
          </cell>
          <cell r="M570" t="str">
            <v>B1</v>
          </cell>
          <cell r="N570" t="str">
            <v>지하1층</v>
          </cell>
          <cell r="O570" t="str">
            <v>20010704000000</v>
          </cell>
          <cell r="P570" t="str">
            <v>점포임대</v>
          </cell>
          <cell r="Q570" t="str">
            <v>전월세</v>
          </cell>
        </row>
        <row r="571">
          <cell r="A571" t="str">
            <v>서초구</v>
          </cell>
          <cell r="B571" t="str">
            <v>반포동</v>
          </cell>
          <cell r="C571" t="str">
            <v>8</v>
          </cell>
          <cell r="D571">
            <v>6</v>
          </cell>
          <cell r="E571">
            <v>5000</v>
          </cell>
          <cell r="F571">
            <v>250</v>
          </cell>
          <cell r="G571">
            <v>0</v>
          </cell>
          <cell r="H571" t="str">
            <v>화장품</v>
          </cell>
          <cell r="I571" t="str">
            <v>잡화업</v>
          </cell>
          <cell r="J571" t="str">
            <v>지하상가</v>
          </cell>
          <cell r="K571">
            <v>1</v>
          </cell>
          <cell r="L571" t="str">
            <v>1</v>
          </cell>
          <cell r="M571" t="str">
            <v>B1</v>
          </cell>
          <cell r="N571" t="str">
            <v>지하1층</v>
          </cell>
          <cell r="O571" t="str">
            <v>20010704000000</v>
          </cell>
          <cell r="P571" t="str">
            <v>점포임대</v>
          </cell>
          <cell r="Q571" t="str">
            <v>전월세</v>
          </cell>
        </row>
        <row r="572">
          <cell r="A572" t="str">
            <v>서초구</v>
          </cell>
          <cell r="B572" t="str">
            <v>반포동</v>
          </cell>
          <cell r="C572" t="str">
            <v>8</v>
          </cell>
          <cell r="D572">
            <v>6</v>
          </cell>
          <cell r="E572">
            <v>2000</v>
          </cell>
          <cell r="F572">
            <v>120</v>
          </cell>
          <cell r="G572">
            <v>0</v>
          </cell>
          <cell r="H572" t="str">
            <v>악세사리</v>
          </cell>
          <cell r="I572" t="str">
            <v>잡화업</v>
          </cell>
          <cell r="J572" t="str">
            <v>전문상가</v>
          </cell>
          <cell r="L572" t="str">
            <v>8</v>
          </cell>
          <cell r="M572" t="str">
            <v>1</v>
          </cell>
          <cell r="N572" t="str">
            <v>1층</v>
          </cell>
          <cell r="O572" t="str">
            <v>20010704000000</v>
          </cell>
          <cell r="P572" t="str">
            <v>점포임대</v>
          </cell>
          <cell r="Q572" t="str">
            <v>전월세</v>
          </cell>
        </row>
        <row r="573">
          <cell r="A573" t="str">
            <v>서초구</v>
          </cell>
          <cell r="B573" t="str">
            <v>반포동</v>
          </cell>
          <cell r="C573" t="str">
            <v>8</v>
          </cell>
          <cell r="D573">
            <v>6</v>
          </cell>
          <cell r="E573">
            <v>5000</v>
          </cell>
          <cell r="F573">
            <v>260</v>
          </cell>
          <cell r="G573">
            <v>0</v>
          </cell>
          <cell r="H573" t="str">
            <v>아동복</v>
          </cell>
          <cell r="I573" t="str">
            <v>의류업</v>
          </cell>
          <cell r="J573" t="str">
            <v>지하상가</v>
          </cell>
          <cell r="K573">
            <v>1</v>
          </cell>
          <cell r="L573" t="str">
            <v>1</v>
          </cell>
          <cell r="M573" t="str">
            <v>B1</v>
          </cell>
          <cell r="N573" t="str">
            <v>지하1층</v>
          </cell>
          <cell r="O573" t="str">
            <v>20010707000000</v>
          </cell>
          <cell r="P573" t="str">
            <v>점포임대</v>
          </cell>
          <cell r="Q573" t="str">
            <v>전월세</v>
          </cell>
        </row>
        <row r="574">
          <cell r="A574" t="str">
            <v>서초구</v>
          </cell>
          <cell r="B574" t="str">
            <v>반포동</v>
          </cell>
          <cell r="C574" t="str">
            <v>8</v>
          </cell>
          <cell r="D574">
            <v>6</v>
          </cell>
          <cell r="E574">
            <v>5000</v>
          </cell>
          <cell r="F574">
            <v>250</v>
          </cell>
          <cell r="G574">
            <v>0</v>
          </cell>
          <cell r="H574" t="str">
            <v>홈패션</v>
          </cell>
          <cell r="I574" t="str">
            <v>잡화업</v>
          </cell>
          <cell r="J574" t="str">
            <v>지하상가</v>
          </cell>
          <cell r="K574">
            <v>1</v>
          </cell>
          <cell r="L574" t="str">
            <v>1</v>
          </cell>
          <cell r="M574" t="str">
            <v>B1</v>
          </cell>
          <cell r="N574" t="str">
            <v>지하1층</v>
          </cell>
          <cell r="O574" t="str">
            <v>20010707000000</v>
          </cell>
          <cell r="P574" t="str">
            <v>점포임대</v>
          </cell>
          <cell r="Q574" t="str">
            <v>전월세</v>
          </cell>
        </row>
        <row r="575">
          <cell r="A575" t="str">
            <v>서초구</v>
          </cell>
          <cell r="B575" t="str">
            <v>반포동</v>
          </cell>
          <cell r="C575" t="str">
            <v>8</v>
          </cell>
          <cell r="D575">
            <v>6</v>
          </cell>
          <cell r="E575">
            <v>5000</v>
          </cell>
          <cell r="F575">
            <v>250</v>
          </cell>
          <cell r="G575">
            <v>0</v>
          </cell>
          <cell r="H575" t="str">
            <v>의류</v>
          </cell>
          <cell r="I575" t="str">
            <v>의류업</v>
          </cell>
          <cell r="J575" t="str">
            <v>지하상가</v>
          </cell>
          <cell r="K575">
            <v>1</v>
          </cell>
          <cell r="L575" t="str">
            <v>1</v>
          </cell>
          <cell r="M575" t="str">
            <v>B1</v>
          </cell>
          <cell r="N575" t="str">
            <v>지하1층</v>
          </cell>
          <cell r="O575" t="str">
            <v>20010707000000</v>
          </cell>
          <cell r="P575" t="str">
            <v>점포임대</v>
          </cell>
          <cell r="Q575" t="str">
            <v>전월세</v>
          </cell>
        </row>
        <row r="576">
          <cell r="A576" t="str">
            <v>서초구</v>
          </cell>
          <cell r="B576" t="str">
            <v>반포동</v>
          </cell>
          <cell r="C576" t="str">
            <v>8</v>
          </cell>
          <cell r="D576">
            <v>6</v>
          </cell>
          <cell r="E576">
            <v>3000</v>
          </cell>
          <cell r="F576">
            <v>130</v>
          </cell>
          <cell r="G576">
            <v>2000</v>
          </cell>
          <cell r="H576" t="str">
            <v>팬시</v>
          </cell>
          <cell r="I576" t="str">
            <v>자유업</v>
          </cell>
          <cell r="J576" t="str">
            <v>지하상가</v>
          </cell>
          <cell r="K576">
            <v>1</v>
          </cell>
          <cell r="L576" t="str">
            <v>10</v>
          </cell>
          <cell r="M576" t="str">
            <v>B1</v>
          </cell>
          <cell r="N576" t="str">
            <v>지하1층</v>
          </cell>
          <cell r="O576" t="str">
            <v>20010707000000</v>
          </cell>
          <cell r="P576" t="str">
            <v>점포임대</v>
          </cell>
          <cell r="Q576" t="str">
            <v>전월세</v>
          </cell>
        </row>
        <row r="577">
          <cell r="A577" t="str">
            <v>서초구</v>
          </cell>
          <cell r="B577" t="str">
            <v>반포동</v>
          </cell>
          <cell r="C577" t="str">
            <v>8</v>
          </cell>
          <cell r="D577">
            <v>6</v>
          </cell>
          <cell r="E577">
            <v>1500</v>
          </cell>
          <cell r="F577">
            <v>140</v>
          </cell>
          <cell r="G577">
            <v>0</v>
          </cell>
          <cell r="H577" t="str">
            <v>부동산중개업</v>
          </cell>
          <cell r="I577" t="str">
            <v>자유업</v>
          </cell>
          <cell r="J577" t="str">
            <v>전문상가</v>
          </cell>
          <cell r="L577" t="str">
            <v>3</v>
          </cell>
          <cell r="M577" t="str">
            <v>1</v>
          </cell>
          <cell r="N577" t="str">
            <v>1층</v>
          </cell>
          <cell r="O577" t="str">
            <v>20010814181502</v>
          </cell>
          <cell r="P577" t="str">
            <v>점포임대</v>
          </cell>
          <cell r="Q577" t="str">
            <v>전월세</v>
          </cell>
        </row>
        <row r="578">
          <cell r="A578" t="str">
            <v>서초구</v>
          </cell>
          <cell r="B578" t="str">
            <v>반포동</v>
          </cell>
          <cell r="C578" t="str">
            <v>8</v>
          </cell>
          <cell r="D578">
            <v>6</v>
          </cell>
          <cell r="E578">
            <v>2000</v>
          </cell>
          <cell r="F578">
            <v>100</v>
          </cell>
          <cell r="G578">
            <v>0</v>
          </cell>
          <cell r="H578" t="str">
            <v>부동산</v>
          </cell>
          <cell r="I578" t="str">
            <v>서비스</v>
          </cell>
          <cell r="J578" t="str">
            <v>아파트상가</v>
          </cell>
          <cell r="L578" t="str">
            <v>5</v>
          </cell>
          <cell r="M578" t="str">
            <v>1</v>
          </cell>
          <cell r="N578" t="str">
            <v>1층</v>
          </cell>
          <cell r="O578" t="str">
            <v>20010816162413</v>
          </cell>
          <cell r="P578" t="str">
            <v>점포임대</v>
          </cell>
          <cell r="Q578" t="str">
            <v>전월세</v>
          </cell>
        </row>
        <row r="579">
          <cell r="A579" t="str">
            <v>서초구</v>
          </cell>
          <cell r="B579" t="str">
            <v>반포동</v>
          </cell>
          <cell r="C579" t="str">
            <v>8</v>
          </cell>
          <cell r="D579">
            <v>6</v>
          </cell>
          <cell r="E579">
            <v>2000</v>
          </cell>
          <cell r="F579">
            <v>100</v>
          </cell>
          <cell r="G579">
            <v>0</v>
          </cell>
          <cell r="H579" t="str">
            <v>부동산</v>
          </cell>
          <cell r="I579" t="str">
            <v>서비스</v>
          </cell>
          <cell r="J579" t="str">
            <v>아파트상가</v>
          </cell>
          <cell r="L579" t="str">
            <v>5</v>
          </cell>
          <cell r="M579" t="str">
            <v>1</v>
          </cell>
          <cell r="N579" t="str">
            <v>1층</v>
          </cell>
          <cell r="O579" t="str">
            <v>20010816162417</v>
          </cell>
          <cell r="P579" t="str">
            <v>점포임대</v>
          </cell>
          <cell r="Q579" t="str">
            <v>전월세</v>
          </cell>
        </row>
        <row r="580">
          <cell r="A580" t="str">
            <v>서초구</v>
          </cell>
          <cell r="B580" t="str">
            <v>반포동</v>
          </cell>
          <cell r="C580" t="str">
            <v>8</v>
          </cell>
          <cell r="D580">
            <v>7</v>
          </cell>
          <cell r="E580">
            <v>1000</v>
          </cell>
          <cell r="F580">
            <v>60</v>
          </cell>
          <cell r="G580">
            <v>4000</v>
          </cell>
          <cell r="H580" t="str">
            <v>꽃집</v>
          </cell>
          <cell r="I580" t="str">
            <v>자유업</v>
          </cell>
          <cell r="J580" t="str">
            <v>일반상가</v>
          </cell>
          <cell r="L580" t="str">
            <v>1</v>
          </cell>
          <cell r="M580" t="str">
            <v>1</v>
          </cell>
          <cell r="N580" t="str">
            <v>1층</v>
          </cell>
          <cell r="O580" t="str">
            <v>20011012143705</v>
          </cell>
          <cell r="P580" t="str">
            <v>점포임대</v>
          </cell>
          <cell r="Q580" t="str">
            <v>전월세</v>
          </cell>
        </row>
        <row r="581">
          <cell r="A581" t="str">
            <v>서초구</v>
          </cell>
          <cell r="B581" t="str">
            <v>반포동</v>
          </cell>
          <cell r="C581" t="str">
            <v>8</v>
          </cell>
          <cell r="D581">
            <v>8</v>
          </cell>
          <cell r="E581">
            <v>2000</v>
          </cell>
          <cell r="F581">
            <v>150</v>
          </cell>
          <cell r="G581">
            <v>0</v>
          </cell>
          <cell r="H581" t="str">
            <v>부동산</v>
          </cell>
          <cell r="I581" t="str">
            <v>서비스</v>
          </cell>
          <cell r="J581" t="str">
            <v>아파트상가</v>
          </cell>
          <cell r="L581" t="str">
            <v>5</v>
          </cell>
          <cell r="M581" t="str">
            <v>1</v>
          </cell>
          <cell r="N581" t="str">
            <v>1층</v>
          </cell>
          <cell r="O581" t="str">
            <v>20011017202318</v>
          </cell>
          <cell r="P581" t="str">
            <v>점포임대</v>
          </cell>
          <cell r="Q581" t="str">
            <v>전월세</v>
          </cell>
        </row>
        <row r="582">
          <cell r="A582" t="str">
            <v>서초구</v>
          </cell>
          <cell r="B582" t="str">
            <v>반포동</v>
          </cell>
          <cell r="C582" t="str">
            <v>8</v>
          </cell>
          <cell r="D582">
            <v>0</v>
          </cell>
          <cell r="E582">
            <v>1000</v>
          </cell>
          <cell r="F582">
            <v>70</v>
          </cell>
          <cell r="G582">
            <v>3500</v>
          </cell>
          <cell r="H582" t="str">
            <v>부동산</v>
          </cell>
          <cell r="I582" t="str">
            <v>서비스</v>
          </cell>
          <cell r="J582" t="str">
            <v>일반상가</v>
          </cell>
          <cell r="L582" t="str">
            <v>3</v>
          </cell>
          <cell r="M582" t="str">
            <v>1</v>
          </cell>
          <cell r="N582" t="str">
            <v>1층</v>
          </cell>
          <cell r="O582" t="str">
            <v>20011128182837</v>
          </cell>
          <cell r="P582" t="str">
            <v>점포임대</v>
          </cell>
          <cell r="Q582" t="str">
            <v>전월세</v>
          </cell>
        </row>
        <row r="583">
          <cell r="A583" t="str">
            <v>서초구</v>
          </cell>
          <cell r="B583" t="str">
            <v>반포동</v>
          </cell>
          <cell r="C583" t="str">
            <v>8</v>
          </cell>
          <cell r="D583">
            <v>6</v>
          </cell>
          <cell r="E583">
            <v>2500</v>
          </cell>
          <cell r="F583">
            <v>95</v>
          </cell>
          <cell r="G583">
            <v>5000</v>
          </cell>
          <cell r="I583" t="str">
            <v>자유업</v>
          </cell>
          <cell r="J583" t="str">
            <v>아파트상가</v>
          </cell>
          <cell r="L583" t="str">
            <v>3</v>
          </cell>
          <cell r="M583" t="str">
            <v>1</v>
          </cell>
          <cell r="N583" t="str">
            <v>1층</v>
          </cell>
          <cell r="O583" t="str">
            <v>20011205105548</v>
          </cell>
          <cell r="P583" t="str">
            <v>점포임대</v>
          </cell>
          <cell r="Q583" t="str">
            <v>전월세</v>
          </cell>
        </row>
        <row r="584">
          <cell r="A584" t="str">
            <v>서초구</v>
          </cell>
          <cell r="B584" t="str">
            <v>반포동</v>
          </cell>
          <cell r="C584" t="str">
            <v>8</v>
          </cell>
          <cell r="D584">
            <v>7</v>
          </cell>
          <cell r="E584">
            <v>1000</v>
          </cell>
          <cell r="F584">
            <v>60</v>
          </cell>
          <cell r="G584">
            <v>4500</v>
          </cell>
          <cell r="I584" t="str">
            <v>잡화업</v>
          </cell>
          <cell r="J584" t="str">
            <v>일반상가</v>
          </cell>
          <cell r="L584" t="str">
            <v>4</v>
          </cell>
          <cell r="M584" t="str">
            <v>1</v>
          </cell>
          <cell r="N584" t="str">
            <v>1층</v>
          </cell>
          <cell r="O584" t="str">
            <v>20011220130422</v>
          </cell>
          <cell r="P584" t="str">
            <v>점포임대</v>
          </cell>
          <cell r="Q584" t="str">
            <v>전월세</v>
          </cell>
        </row>
        <row r="585">
          <cell r="A585" t="str">
            <v>서초구</v>
          </cell>
          <cell r="B585" t="str">
            <v>반포동</v>
          </cell>
          <cell r="C585" t="str">
            <v>9</v>
          </cell>
          <cell r="D585">
            <v>7</v>
          </cell>
          <cell r="E585">
            <v>1000</v>
          </cell>
          <cell r="F585">
            <v>60</v>
          </cell>
          <cell r="G585">
            <v>4000</v>
          </cell>
          <cell r="H585" t="str">
            <v>꽃집, 기타</v>
          </cell>
          <cell r="I585" t="str">
            <v>자유업</v>
          </cell>
          <cell r="J585" t="str">
            <v>일반상가</v>
          </cell>
          <cell r="L585" t="str">
            <v>5</v>
          </cell>
          <cell r="M585" t="str">
            <v>1</v>
          </cell>
          <cell r="N585" t="str">
            <v>1층</v>
          </cell>
          <cell r="O585" t="str">
            <v>20011116110620</v>
          </cell>
          <cell r="P585" t="str">
            <v>점포임대</v>
          </cell>
          <cell r="Q585" t="str">
            <v>전월세</v>
          </cell>
        </row>
        <row r="586">
          <cell r="A586" t="str">
            <v>서초구</v>
          </cell>
          <cell r="B586" t="str">
            <v>반포동</v>
          </cell>
          <cell r="D586">
            <v>50</v>
          </cell>
          <cell r="E586">
            <v>3000</v>
          </cell>
          <cell r="F586">
            <v>150</v>
          </cell>
          <cell r="G586">
            <v>10000</v>
          </cell>
          <cell r="H586" t="str">
            <v>노래방</v>
          </cell>
          <cell r="I586" t="str">
            <v>오락업</v>
          </cell>
          <cell r="J586" t="str">
            <v>일반상가</v>
          </cell>
          <cell r="L586" t="str">
            <v>5</v>
          </cell>
          <cell r="M586" t="str">
            <v>B1</v>
          </cell>
          <cell r="N586" t="str">
            <v>지하1층</v>
          </cell>
          <cell r="O586" t="str">
            <v>20011107101413</v>
          </cell>
          <cell r="P586" t="str">
            <v>점포임대</v>
          </cell>
          <cell r="Q586" t="str">
            <v>전월세</v>
          </cell>
        </row>
        <row r="587">
          <cell r="A587" t="str">
            <v>서초구</v>
          </cell>
          <cell r="B587" t="str">
            <v>반포동</v>
          </cell>
          <cell r="D587">
            <v>20</v>
          </cell>
          <cell r="E587">
            <v>1500</v>
          </cell>
          <cell r="F587">
            <v>65</v>
          </cell>
          <cell r="G587">
            <v>4000</v>
          </cell>
          <cell r="I587" t="str">
            <v>주류업</v>
          </cell>
          <cell r="J587" t="str">
            <v>일반상가</v>
          </cell>
          <cell r="L587" t="str">
            <v>2</v>
          </cell>
          <cell r="M587" t="str">
            <v>1</v>
          </cell>
          <cell r="N587" t="str">
            <v>1층</v>
          </cell>
          <cell r="O587" t="str">
            <v>20011226194607</v>
          </cell>
          <cell r="P587" t="str">
            <v>점포임대</v>
          </cell>
          <cell r="Q587" t="str">
            <v>전월세</v>
          </cell>
        </row>
        <row r="588">
          <cell r="A588" t="str">
            <v>서초구</v>
          </cell>
          <cell r="B588" t="str">
            <v>반포동</v>
          </cell>
          <cell r="D588">
            <v>11</v>
          </cell>
          <cell r="E588">
            <v>5000</v>
          </cell>
          <cell r="F588">
            <v>170</v>
          </cell>
          <cell r="G588">
            <v>15000</v>
          </cell>
          <cell r="H588" t="str">
            <v>약국</v>
          </cell>
          <cell r="I588" t="str">
            <v>전문점</v>
          </cell>
          <cell r="J588" t="str">
            <v>일반상가</v>
          </cell>
          <cell r="L588" t="str">
            <v>5</v>
          </cell>
          <cell r="M588" t="str">
            <v>1</v>
          </cell>
          <cell r="N588" t="str">
            <v>1층</v>
          </cell>
          <cell r="O588" t="str">
            <v>20011226195212</v>
          </cell>
          <cell r="P588" t="str">
            <v>점포임대</v>
          </cell>
          <cell r="Q588" t="str">
            <v>전월세</v>
          </cell>
        </row>
        <row r="589">
          <cell r="A589" t="str">
            <v>서초구</v>
          </cell>
          <cell r="B589" t="str">
            <v>반포동</v>
          </cell>
          <cell r="D589">
            <v>18</v>
          </cell>
          <cell r="E589">
            <v>5000</v>
          </cell>
          <cell r="F589">
            <v>320</v>
          </cell>
          <cell r="G589">
            <v>4000</v>
          </cell>
          <cell r="H589" t="str">
            <v>약국</v>
          </cell>
          <cell r="I589" t="str">
            <v>전문점</v>
          </cell>
          <cell r="J589" t="str">
            <v>일반상가</v>
          </cell>
          <cell r="L589" t="str">
            <v>5</v>
          </cell>
          <cell r="M589" t="str">
            <v>1</v>
          </cell>
          <cell r="N589" t="str">
            <v>1층</v>
          </cell>
          <cell r="O589" t="str">
            <v>20011226195332</v>
          </cell>
          <cell r="P589" t="str">
            <v>점포임대</v>
          </cell>
          <cell r="Q589" t="str">
            <v>전월세</v>
          </cell>
        </row>
        <row r="590">
          <cell r="A590" t="str">
            <v>서초구</v>
          </cell>
          <cell r="B590" t="str">
            <v>반포본동</v>
          </cell>
          <cell r="C590" t="str">
            <v>16</v>
          </cell>
          <cell r="D590">
            <v>15</v>
          </cell>
          <cell r="E590">
            <v>3000</v>
          </cell>
          <cell r="F590">
            <v>180</v>
          </cell>
          <cell r="G590">
            <v>4000</v>
          </cell>
          <cell r="I590" t="str">
            <v>서비스</v>
          </cell>
          <cell r="J590" t="str">
            <v>일반상가</v>
          </cell>
          <cell r="L590" t="str">
            <v>3</v>
          </cell>
          <cell r="M590" t="str">
            <v>1</v>
          </cell>
          <cell r="N590" t="str">
            <v>1층</v>
          </cell>
          <cell r="O590" t="str">
            <v>20020107104803</v>
          </cell>
          <cell r="P590" t="str">
            <v>점포임대</v>
          </cell>
          <cell r="Q590" t="str">
            <v>전월세</v>
          </cell>
        </row>
        <row r="591">
          <cell r="A591" t="str">
            <v>서초구</v>
          </cell>
          <cell r="B591" t="str">
            <v>반포본동</v>
          </cell>
          <cell r="C591" t="str">
            <v>25</v>
          </cell>
          <cell r="D591">
            <v>19</v>
          </cell>
          <cell r="E591">
            <v>1200</v>
          </cell>
          <cell r="F591">
            <v>150</v>
          </cell>
          <cell r="G591">
            <v>13000</v>
          </cell>
          <cell r="H591" t="str">
            <v>커피 까페 레스토랑</v>
          </cell>
          <cell r="I591" t="str">
            <v>서비스</v>
          </cell>
          <cell r="J591" t="str">
            <v>전문상가</v>
          </cell>
          <cell r="L591" t="str">
            <v>3</v>
          </cell>
          <cell r="M591" t="str">
            <v>1</v>
          </cell>
          <cell r="N591" t="str">
            <v>1층</v>
          </cell>
          <cell r="O591" t="str">
            <v>20011114020037</v>
          </cell>
          <cell r="P591" t="str">
            <v>점포임대</v>
          </cell>
          <cell r="Q591" t="str">
            <v>전월세</v>
          </cell>
        </row>
        <row r="592">
          <cell r="A592" t="str">
            <v>서초구</v>
          </cell>
          <cell r="B592" t="str">
            <v>반포본동</v>
          </cell>
          <cell r="C592" t="str">
            <v>36</v>
          </cell>
          <cell r="D592">
            <v>34</v>
          </cell>
          <cell r="E592">
            <v>3000</v>
          </cell>
          <cell r="F592">
            <v>150</v>
          </cell>
          <cell r="G592">
            <v>500</v>
          </cell>
          <cell r="I592" t="str">
            <v>서비스</v>
          </cell>
          <cell r="J592" t="str">
            <v>아파트상가</v>
          </cell>
          <cell r="L592" t="str">
            <v>3</v>
          </cell>
          <cell r="M592" t="str">
            <v>3</v>
          </cell>
          <cell r="N592" t="str">
            <v>3층이상</v>
          </cell>
          <cell r="O592" t="str">
            <v>20011224130006</v>
          </cell>
          <cell r="P592" t="str">
            <v>점포임대</v>
          </cell>
          <cell r="Q592" t="str">
            <v>전월세</v>
          </cell>
        </row>
        <row r="593">
          <cell r="A593" t="str">
            <v>서초구</v>
          </cell>
          <cell r="B593" t="str">
            <v>방배2동</v>
          </cell>
          <cell r="C593" t="str">
            <v>100</v>
          </cell>
          <cell r="D593">
            <v>0</v>
          </cell>
          <cell r="E593">
            <v>20000</v>
          </cell>
          <cell r="F593">
            <v>400</v>
          </cell>
          <cell r="G593">
            <v>20000</v>
          </cell>
          <cell r="H593" t="str">
            <v>일식,활어전문</v>
          </cell>
          <cell r="I593" t="str">
            <v>음식업</v>
          </cell>
          <cell r="J593" t="str">
            <v>일반상가</v>
          </cell>
          <cell r="L593" t="str">
            <v>2</v>
          </cell>
          <cell r="N593" t="str">
            <v/>
          </cell>
          <cell r="O593" t="str">
            <v>20010807115658</v>
          </cell>
          <cell r="P593" t="str">
            <v>점포임대</v>
          </cell>
          <cell r="Q593" t="str">
            <v>전월세</v>
          </cell>
        </row>
        <row r="594">
          <cell r="A594" t="str">
            <v>서초구</v>
          </cell>
          <cell r="B594" t="str">
            <v>방배3동</v>
          </cell>
          <cell r="C594" t="str">
            <v>10</v>
          </cell>
          <cell r="D594">
            <v>10</v>
          </cell>
          <cell r="E594">
            <v>850</v>
          </cell>
          <cell r="F594">
            <v>75</v>
          </cell>
          <cell r="G594">
            <v>4000</v>
          </cell>
          <cell r="H594" t="str">
            <v>정통수입옷가게</v>
          </cell>
          <cell r="I594" t="str">
            <v>의류업</v>
          </cell>
          <cell r="J594" t="str">
            <v>일반상가</v>
          </cell>
          <cell r="L594" t="str">
            <v>4</v>
          </cell>
          <cell r="M594" t="str">
            <v>1</v>
          </cell>
          <cell r="N594" t="str">
            <v>1층</v>
          </cell>
          <cell r="O594" t="str">
            <v>20020111093148</v>
          </cell>
          <cell r="P594" t="str">
            <v>점포임대</v>
          </cell>
          <cell r="Q594" t="str">
            <v>전월세</v>
          </cell>
        </row>
        <row r="595">
          <cell r="A595" t="str">
            <v>서초구</v>
          </cell>
          <cell r="B595" t="str">
            <v>방배3동</v>
          </cell>
          <cell r="C595" t="str">
            <v>80</v>
          </cell>
          <cell r="D595">
            <v>45</v>
          </cell>
          <cell r="E595">
            <v>3000</v>
          </cell>
          <cell r="F595">
            <v>210</v>
          </cell>
          <cell r="G595">
            <v>10000</v>
          </cell>
          <cell r="H595" t="str">
            <v>전문 비디오 대여샵</v>
          </cell>
          <cell r="I595" t="str">
            <v>전문점</v>
          </cell>
          <cell r="J595" t="str">
            <v>일반상가</v>
          </cell>
          <cell r="L595" t="str">
            <v>5</v>
          </cell>
          <cell r="M595" t="str">
            <v>1</v>
          </cell>
          <cell r="N595" t="str">
            <v>1층</v>
          </cell>
          <cell r="O595" t="str">
            <v>20010908114823</v>
          </cell>
          <cell r="P595" t="str">
            <v>점포임대</v>
          </cell>
          <cell r="Q595" t="str">
            <v>전월세</v>
          </cell>
        </row>
        <row r="596">
          <cell r="A596" t="str">
            <v>서초구</v>
          </cell>
          <cell r="B596" t="str">
            <v>방배동</v>
          </cell>
          <cell r="C596" t="str">
            <v>10</v>
          </cell>
          <cell r="D596">
            <v>0</v>
          </cell>
          <cell r="E596">
            <v>1000</v>
          </cell>
          <cell r="F596">
            <v>55</v>
          </cell>
          <cell r="G596">
            <v>0</v>
          </cell>
          <cell r="I596" t="str">
            <v>음식업</v>
          </cell>
          <cell r="L596" t="str">
            <v>3</v>
          </cell>
          <cell r="M596" t="str">
            <v>1</v>
          </cell>
          <cell r="N596" t="str">
            <v>1층</v>
          </cell>
          <cell r="O596" t="str">
            <v>20011010165922</v>
          </cell>
          <cell r="P596" t="str">
            <v>점포임대</v>
          </cell>
          <cell r="Q596" t="str">
            <v>전월세</v>
          </cell>
        </row>
        <row r="597">
          <cell r="A597" t="str">
            <v>서초구</v>
          </cell>
          <cell r="B597" t="str">
            <v>방배동</v>
          </cell>
          <cell r="C597" t="str">
            <v>10</v>
          </cell>
          <cell r="D597">
            <v>0</v>
          </cell>
          <cell r="E597">
            <v>1500</v>
          </cell>
          <cell r="F597">
            <v>30</v>
          </cell>
          <cell r="G597">
            <v>2000</v>
          </cell>
          <cell r="H597" t="str">
            <v>부동산자리,음식점</v>
          </cell>
          <cell r="I597" t="str">
            <v>음식업</v>
          </cell>
          <cell r="J597" t="str">
            <v>일반상가</v>
          </cell>
          <cell r="L597" t="str">
            <v>1</v>
          </cell>
          <cell r="M597" t="str">
            <v>1</v>
          </cell>
          <cell r="N597" t="str">
            <v>1층</v>
          </cell>
          <cell r="O597" t="str">
            <v>20011217192402</v>
          </cell>
          <cell r="P597" t="str">
            <v>점포임대</v>
          </cell>
          <cell r="Q597" t="str">
            <v>전월세</v>
          </cell>
        </row>
        <row r="598">
          <cell r="A598" t="str">
            <v>서초구</v>
          </cell>
          <cell r="B598" t="str">
            <v>방배동</v>
          </cell>
          <cell r="C598" t="str">
            <v>10</v>
          </cell>
          <cell r="D598">
            <v>8</v>
          </cell>
          <cell r="E598">
            <v>1500</v>
          </cell>
          <cell r="F598">
            <v>70</v>
          </cell>
          <cell r="G598">
            <v>0</v>
          </cell>
          <cell r="H598" t="str">
            <v>인테리어</v>
          </cell>
          <cell r="I598" t="str">
            <v>서비스</v>
          </cell>
          <cell r="J598" t="str">
            <v>일반상가</v>
          </cell>
          <cell r="L598" t="str">
            <v>3</v>
          </cell>
          <cell r="M598" t="str">
            <v>1</v>
          </cell>
          <cell r="N598" t="str">
            <v>1층</v>
          </cell>
          <cell r="O598" t="str">
            <v>20020104155242</v>
          </cell>
          <cell r="P598" t="str">
            <v>점포임대</v>
          </cell>
          <cell r="Q598" t="str">
            <v>전월세</v>
          </cell>
        </row>
        <row r="599">
          <cell r="A599" t="str">
            <v>서초구</v>
          </cell>
          <cell r="B599" t="str">
            <v>방배동</v>
          </cell>
          <cell r="C599" t="str">
            <v>10</v>
          </cell>
          <cell r="D599">
            <v>10</v>
          </cell>
          <cell r="E599">
            <v>2000</v>
          </cell>
          <cell r="F599">
            <v>50</v>
          </cell>
          <cell r="G599">
            <v>1700</v>
          </cell>
          <cell r="H599" t="str">
            <v>비디오가계+방2</v>
          </cell>
          <cell r="I599" t="str">
            <v>자유업</v>
          </cell>
          <cell r="J599" t="str">
            <v>일반상가</v>
          </cell>
          <cell r="L599" t="str">
            <v>3</v>
          </cell>
          <cell r="M599" t="str">
            <v>1</v>
          </cell>
          <cell r="N599" t="str">
            <v>1층</v>
          </cell>
          <cell r="O599" t="str">
            <v>20020107222110</v>
          </cell>
          <cell r="P599" t="str">
            <v>점포임대</v>
          </cell>
          <cell r="Q599" t="str">
            <v>전월세</v>
          </cell>
        </row>
        <row r="600">
          <cell r="A600" t="str">
            <v>서초구</v>
          </cell>
          <cell r="B600" t="str">
            <v>방배동</v>
          </cell>
          <cell r="C600" t="str">
            <v>104</v>
          </cell>
          <cell r="D600">
            <v>104</v>
          </cell>
          <cell r="E600">
            <v>5000</v>
          </cell>
          <cell r="F600">
            <v>250</v>
          </cell>
          <cell r="G600">
            <v>0</v>
          </cell>
          <cell r="H600" t="str">
            <v>음식점입점원함</v>
          </cell>
          <cell r="I600" t="str">
            <v>음식업</v>
          </cell>
          <cell r="J600" t="str">
            <v>일반상가</v>
          </cell>
          <cell r="L600" t="str">
            <v>3</v>
          </cell>
          <cell r="M600" t="str">
            <v>B1</v>
          </cell>
          <cell r="N600" t="str">
            <v>지하1층</v>
          </cell>
          <cell r="O600" t="str">
            <v>20011201143352</v>
          </cell>
          <cell r="P600" t="str">
            <v>점포임대</v>
          </cell>
          <cell r="Q600" t="str">
            <v>전월세</v>
          </cell>
        </row>
        <row r="601">
          <cell r="A601" t="str">
            <v>서초구</v>
          </cell>
          <cell r="B601" t="str">
            <v>방배동</v>
          </cell>
          <cell r="C601" t="str">
            <v>110</v>
          </cell>
          <cell r="D601">
            <v>110</v>
          </cell>
          <cell r="E601">
            <v>20000</v>
          </cell>
          <cell r="F601">
            <v>800</v>
          </cell>
          <cell r="G601">
            <v>0</v>
          </cell>
          <cell r="H601" t="str">
            <v>음식점입점원함</v>
          </cell>
          <cell r="I601" t="str">
            <v>음식업</v>
          </cell>
          <cell r="J601" t="str">
            <v>일반상가</v>
          </cell>
          <cell r="L601" t="str">
            <v>3</v>
          </cell>
          <cell r="M601" t="str">
            <v>1</v>
          </cell>
          <cell r="N601" t="str">
            <v>1층</v>
          </cell>
          <cell r="O601" t="str">
            <v>20011201143012</v>
          </cell>
          <cell r="P601" t="str">
            <v>점포임대</v>
          </cell>
          <cell r="Q601" t="str">
            <v>전월세</v>
          </cell>
        </row>
        <row r="602">
          <cell r="A602" t="str">
            <v>서초구</v>
          </cell>
          <cell r="B602" t="str">
            <v>방배동</v>
          </cell>
          <cell r="C602" t="str">
            <v>110</v>
          </cell>
          <cell r="D602">
            <v>110</v>
          </cell>
          <cell r="E602">
            <v>10000</v>
          </cell>
          <cell r="F602">
            <v>500</v>
          </cell>
          <cell r="G602">
            <v>0</v>
          </cell>
          <cell r="H602" t="str">
            <v>음식점입점원함</v>
          </cell>
          <cell r="I602" t="str">
            <v>음식업</v>
          </cell>
          <cell r="J602" t="str">
            <v>일반상가</v>
          </cell>
          <cell r="L602" t="str">
            <v>3</v>
          </cell>
          <cell r="M602" t="str">
            <v>2</v>
          </cell>
          <cell r="N602" t="str">
            <v>2층</v>
          </cell>
          <cell r="O602" t="str">
            <v>20011201143122</v>
          </cell>
          <cell r="P602" t="str">
            <v>점포임대</v>
          </cell>
          <cell r="Q602" t="str">
            <v>전월세</v>
          </cell>
        </row>
        <row r="603">
          <cell r="A603" t="str">
            <v>서초구</v>
          </cell>
          <cell r="B603" t="str">
            <v>방배동</v>
          </cell>
          <cell r="C603" t="str">
            <v>110</v>
          </cell>
          <cell r="D603">
            <v>110</v>
          </cell>
          <cell r="E603">
            <v>5000</v>
          </cell>
          <cell r="F603">
            <v>250</v>
          </cell>
          <cell r="G603">
            <v>0</v>
          </cell>
          <cell r="H603" t="str">
            <v>음식점입점원함</v>
          </cell>
          <cell r="I603" t="str">
            <v>음식업</v>
          </cell>
          <cell r="J603" t="str">
            <v>일반상가</v>
          </cell>
          <cell r="L603" t="str">
            <v>3</v>
          </cell>
          <cell r="M603" t="str">
            <v>3</v>
          </cell>
          <cell r="N603" t="str">
            <v>3층이상</v>
          </cell>
          <cell r="O603" t="str">
            <v>20011201143310</v>
          </cell>
          <cell r="P603" t="str">
            <v>점포임대</v>
          </cell>
          <cell r="Q603" t="str">
            <v>전월세</v>
          </cell>
        </row>
        <row r="604">
          <cell r="A604" t="str">
            <v>서초구</v>
          </cell>
          <cell r="B604" t="str">
            <v>방배동</v>
          </cell>
          <cell r="C604" t="str">
            <v>110</v>
          </cell>
          <cell r="D604">
            <v>0</v>
          </cell>
          <cell r="E604">
            <v>20000</v>
          </cell>
          <cell r="F604">
            <v>800</v>
          </cell>
          <cell r="G604">
            <v>0</v>
          </cell>
          <cell r="H604" t="str">
            <v>음식업</v>
          </cell>
          <cell r="I604" t="str">
            <v>음식업</v>
          </cell>
          <cell r="J604" t="str">
            <v>일반상가</v>
          </cell>
          <cell r="L604" t="str">
            <v>4</v>
          </cell>
          <cell r="M604" t="str">
            <v>1</v>
          </cell>
          <cell r="N604" t="str">
            <v>1층</v>
          </cell>
          <cell r="O604" t="str">
            <v>20011203103127</v>
          </cell>
          <cell r="P604" t="str">
            <v>점포임대</v>
          </cell>
          <cell r="Q604" t="str">
            <v>전월세</v>
          </cell>
        </row>
        <row r="605">
          <cell r="A605" t="str">
            <v>서초구</v>
          </cell>
          <cell r="B605" t="str">
            <v>방배동</v>
          </cell>
          <cell r="C605" t="str">
            <v>110</v>
          </cell>
          <cell r="D605">
            <v>0</v>
          </cell>
          <cell r="E605">
            <v>15000</v>
          </cell>
          <cell r="F605">
            <v>500</v>
          </cell>
          <cell r="G605">
            <v>0</v>
          </cell>
          <cell r="H605" t="str">
            <v>음식업 / 기타</v>
          </cell>
          <cell r="I605" t="str">
            <v>음식업</v>
          </cell>
          <cell r="J605" t="str">
            <v>일반상가</v>
          </cell>
          <cell r="L605" t="str">
            <v>4</v>
          </cell>
          <cell r="M605" t="str">
            <v>2</v>
          </cell>
          <cell r="N605" t="str">
            <v>2층</v>
          </cell>
          <cell r="O605" t="str">
            <v>20011203103607</v>
          </cell>
          <cell r="P605" t="str">
            <v>점포임대</v>
          </cell>
          <cell r="Q605" t="str">
            <v>전월세</v>
          </cell>
        </row>
        <row r="606">
          <cell r="A606" t="str">
            <v>서초구</v>
          </cell>
          <cell r="B606" t="str">
            <v>방배동</v>
          </cell>
          <cell r="C606" t="str">
            <v>12</v>
          </cell>
          <cell r="D606">
            <v>8</v>
          </cell>
          <cell r="E606">
            <v>2300</v>
          </cell>
          <cell r="F606">
            <v>60</v>
          </cell>
          <cell r="G606">
            <v>1500</v>
          </cell>
          <cell r="H606" t="str">
            <v>치킨 호프</v>
          </cell>
          <cell r="I606" t="str">
            <v>음식업</v>
          </cell>
          <cell r="J606" t="str">
            <v>일반상가</v>
          </cell>
          <cell r="L606" t="str">
            <v>3</v>
          </cell>
          <cell r="M606" t="str">
            <v>1</v>
          </cell>
          <cell r="N606" t="str">
            <v>1층</v>
          </cell>
          <cell r="O606" t="str">
            <v>20011121095120</v>
          </cell>
          <cell r="P606" t="str">
            <v>점포임대</v>
          </cell>
          <cell r="Q606" t="str">
            <v>전월세</v>
          </cell>
        </row>
        <row r="607">
          <cell r="A607" t="str">
            <v>서초구</v>
          </cell>
          <cell r="B607" t="str">
            <v>방배동</v>
          </cell>
          <cell r="C607" t="str">
            <v>12</v>
          </cell>
          <cell r="D607">
            <v>10</v>
          </cell>
          <cell r="E607">
            <v>1000</v>
          </cell>
          <cell r="F607">
            <v>100</v>
          </cell>
          <cell r="G607">
            <v>2500</v>
          </cell>
          <cell r="H607" t="str">
            <v>화장품, 향수, 악세사리</v>
          </cell>
          <cell r="I607" t="str">
            <v>잡화업</v>
          </cell>
          <cell r="J607" t="str">
            <v>일반상가</v>
          </cell>
          <cell r="L607" t="str">
            <v>4</v>
          </cell>
          <cell r="M607" t="str">
            <v>1</v>
          </cell>
          <cell r="N607" t="str">
            <v>1층</v>
          </cell>
          <cell r="O607" t="str">
            <v>20011211074715</v>
          </cell>
          <cell r="P607" t="str">
            <v>점포임대</v>
          </cell>
          <cell r="Q607" t="str">
            <v>전월세</v>
          </cell>
        </row>
        <row r="608">
          <cell r="A608" t="str">
            <v>서초구</v>
          </cell>
          <cell r="B608" t="str">
            <v>방배동</v>
          </cell>
          <cell r="C608" t="str">
            <v>120</v>
          </cell>
          <cell r="D608">
            <v>110</v>
          </cell>
          <cell r="E608">
            <v>25000</v>
          </cell>
          <cell r="F608">
            <v>900</v>
          </cell>
          <cell r="G608">
            <v>0</v>
          </cell>
          <cell r="H608" t="str">
            <v>전시장, 음식점, 기타</v>
          </cell>
          <cell r="I608" t="str">
            <v>자유업</v>
          </cell>
          <cell r="J608" t="str">
            <v>일반상가</v>
          </cell>
          <cell r="L608" t="str">
            <v>7</v>
          </cell>
          <cell r="M608" t="str">
            <v>1</v>
          </cell>
          <cell r="N608" t="str">
            <v>1층</v>
          </cell>
          <cell r="O608" t="str">
            <v>20011027081001</v>
          </cell>
          <cell r="P608" t="str">
            <v>점포임대</v>
          </cell>
          <cell r="Q608" t="str">
            <v>전월세</v>
          </cell>
        </row>
        <row r="609">
          <cell r="A609" t="str">
            <v>서초구</v>
          </cell>
          <cell r="B609" t="str">
            <v>방배동</v>
          </cell>
          <cell r="C609" t="str">
            <v>13</v>
          </cell>
          <cell r="D609">
            <v>13</v>
          </cell>
          <cell r="E609">
            <v>1000</v>
          </cell>
          <cell r="F609">
            <v>70</v>
          </cell>
          <cell r="G609">
            <v>0</v>
          </cell>
          <cell r="H609" t="str">
            <v>학원,사무실,기타전문점</v>
          </cell>
          <cell r="I609" t="str">
            <v>자유업</v>
          </cell>
          <cell r="J609" t="str">
            <v>아파트상가</v>
          </cell>
          <cell r="L609" t="str">
            <v>2</v>
          </cell>
          <cell r="M609" t="str">
            <v>2</v>
          </cell>
          <cell r="N609" t="str">
            <v>2층</v>
          </cell>
          <cell r="O609" t="str">
            <v>20011009152350</v>
          </cell>
          <cell r="P609" t="str">
            <v>점포임대</v>
          </cell>
          <cell r="Q609" t="str">
            <v>전월세</v>
          </cell>
        </row>
        <row r="610">
          <cell r="A610" t="str">
            <v>서초구</v>
          </cell>
          <cell r="B610" t="str">
            <v>방배동</v>
          </cell>
          <cell r="C610" t="str">
            <v>13</v>
          </cell>
          <cell r="D610">
            <v>0</v>
          </cell>
          <cell r="E610">
            <v>1000</v>
          </cell>
          <cell r="F610">
            <v>70</v>
          </cell>
          <cell r="G610">
            <v>500</v>
          </cell>
          <cell r="H610" t="str">
            <v>치킨, 호프</v>
          </cell>
          <cell r="I610" t="str">
            <v>음식업</v>
          </cell>
          <cell r="J610" t="str">
            <v>일반상가</v>
          </cell>
          <cell r="L610" t="str">
            <v>3</v>
          </cell>
          <cell r="M610" t="str">
            <v>1</v>
          </cell>
          <cell r="N610" t="str">
            <v>1층</v>
          </cell>
          <cell r="O610" t="str">
            <v>20011203165201</v>
          </cell>
          <cell r="P610" t="str">
            <v>점포임대</v>
          </cell>
          <cell r="Q610" t="str">
            <v>전월세</v>
          </cell>
        </row>
        <row r="611">
          <cell r="A611" t="str">
            <v>서초구</v>
          </cell>
          <cell r="B611" t="str">
            <v>방배동</v>
          </cell>
          <cell r="C611" t="str">
            <v>13</v>
          </cell>
          <cell r="D611">
            <v>10</v>
          </cell>
          <cell r="E611">
            <v>2000</v>
          </cell>
          <cell r="F611">
            <v>80</v>
          </cell>
          <cell r="G611">
            <v>1000</v>
          </cell>
          <cell r="I611" t="str">
            <v>자유업</v>
          </cell>
          <cell r="J611" t="str">
            <v>일반상가</v>
          </cell>
          <cell r="L611" t="str">
            <v>4</v>
          </cell>
          <cell r="M611" t="str">
            <v>1</v>
          </cell>
          <cell r="N611" t="str">
            <v>1층</v>
          </cell>
          <cell r="O611" t="str">
            <v>20020104161860</v>
          </cell>
          <cell r="P611" t="str">
            <v>점포임대</v>
          </cell>
          <cell r="Q611" t="str">
            <v>전월세</v>
          </cell>
        </row>
        <row r="612">
          <cell r="A612" t="str">
            <v>서초구</v>
          </cell>
          <cell r="B612" t="str">
            <v>방배동</v>
          </cell>
          <cell r="C612" t="str">
            <v>130</v>
          </cell>
          <cell r="D612">
            <v>100</v>
          </cell>
          <cell r="E612">
            <v>18000</v>
          </cell>
          <cell r="F612">
            <v>368</v>
          </cell>
          <cell r="G612">
            <v>2000</v>
          </cell>
          <cell r="H612" t="str">
            <v>병원, pc방, 학원, 기타</v>
          </cell>
          <cell r="I612" t="str">
            <v>서비스</v>
          </cell>
          <cell r="J612" t="str">
            <v>일반상가</v>
          </cell>
          <cell r="L612" t="str">
            <v>7</v>
          </cell>
          <cell r="M612" t="str">
            <v>5</v>
          </cell>
          <cell r="N612" t="str">
            <v/>
          </cell>
          <cell r="O612" t="str">
            <v>20011011115842</v>
          </cell>
          <cell r="P612" t="str">
            <v>점포임대</v>
          </cell>
          <cell r="Q612" t="str">
            <v>전월세</v>
          </cell>
        </row>
        <row r="613">
          <cell r="A613" t="str">
            <v>서초구</v>
          </cell>
          <cell r="B613" t="str">
            <v>방배동</v>
          </cell>
          <cell r="C613" t="str">
            <v>14</v>
          </cell>
          <cell r="D613">
            <v>12</v>
          </cell>
          <cell r="E613">
            <v>4000</v>
          </cell>
          <cell r="F613">
            <v>55</v>
          </cell>
          <cell r="G613">
            <v>1400</v>
          </cell>
          <cell r="H613" t="str">
            <v>의류잡화</v>
          </cell>
          <cell r="I613" t="str">
            <v>의류업</v>
          </cell>
          <cell r="J613" t="str">
            <v>일반상가</v>
          </cell>
          <cell r="L613" t="str">
            <v>3</v>
          </cell>
          <cell r="M613" t="str">
            <v>1</v>
          </cell>
          <cell r="N613" t="str">
            <v>1층</v>
          </cell>
          <cell r="O613" t="str">
            <v>20020102115053</v>
          </cell>
          <cell r="P613" t="str">
            <v>점포임대</v>
          </cell>
          <cell r="Q613" t="str">
            <v>전월세</v>
          </cell>
        </row>
        <row r="614">
          <cell r="A614" t="str">
            <v>서초구</v>
          </cell>
          <cell r="B614" t="str">
            <v>방배동</v>
          </cell>
          <cell r="C614" t="str">
            <v>150</v>
          </cell>
          <cell r="D614">
            <v>105</v>
          </cell>
          <cell r="E614">
            <v>10000</v>
          </cell>
          <cell r="F614">
            <v>400</v>
          </cell>
          <cell r="G614">
            <v>3000</v>
          </cell>
          <cell r="H614" t="str">
            <v>학원,독서실</v>
          </cell>
          <cell r="I614" t="str">
            <v>자유업</v>
          </cell>
          <cell r="J614" t="str">
            <v>일반상가</v>
          </cell>
          <cell r="L614" t="str">
            <v>7</v>
          </cell>
          <cell r="M614" t="str">
            <v>4</v>
          </cell>
          <cell r="N614" t="str">
            <v/>
          </cell>
          <cell r="O614" t="str">
            <v>20020115131213</v>
          </cell>
          <cell r="P614" t="str">
            <v>점포임대</v>
          </cell>
          <cell r="Q614" t="str">
            <v>전월세</v>
          </cell>
        </row>
        <row r="615">
          <cell r="A615" t="str">
            <v>서초구</v>
          </cell>
          <cell r="B615" t="str">
            <v>방배동</v>
          </cell>
          <cell r="C615" t="str">
            <v>18</v>
          </cell>
          <cell r="D615">
            <v>18</v>
          </cell>
          <cell r="E615">
            <v>700</v>
          </cell>
          <cell r="F615">
            <v>50</v>
          </cell>
          <cell r="G615">
            <v>2000</v>
          </cell>
          <cell r="H615" t="str">
            <v>단란주점,까페</v>
          </cell>
          <cell r="I615" t="str">
            <v>주류업</v>
          </cell>
          <cell r="J615" t="str">
            <v>일반상가</v>
          </cell>
          <cell r="L615" t="str">
            <v>2</v>
          </cell>
          <cell r="M615" t="str">
            <v>1</v>
          </cell>
          <cell r="N615" t="str">
            <v>1층</v>
          </cell>
          <cell r="O615" t="str">
            <v>20010901182420</v>
          </cell>
          <cell r="P615" t="str">
            <v>점포임대</v>
          </cell>
          <cell r="Q615" t="str">
            <v>전월세</v>
          </cell>
        </row>
        <row r="616">
          <cell r="A616" t="str">
            <v>서초구</v>
          </cell>
          <cell r="B616" t="str">
            <v>방배동</v>
          </cell>
          <cell r="C616" t="str">
            <v>180</v>
          </cell>
          <cell r="D616">
            <v>130</v>
          </cell>
          <cell r="E616">
            <v>15000</v>
          </cell>
          <cell r="F616">
            <v>800</v>
          </cell>
          <cell r="G616">
            <v>1000</v>
          </cell>
          <cell r="H616" t="str">
            <v>어린이영어학원</v>
          </cell>
          <cell r="I616" t="str">
            <v>자유업</v>
          </cell>
          <cell r="J616" t="str">
            <v>일반상가</v>
          </cell>
          <cell r="L616" t="str">
            <v>8</v>
          </cell>
          <cell r="M616" t="str">
            <v>3</v>
          </cell>
          <cell r="N616" t="str">
            <v>3층이상</v>
          </cell>
          <cell r="O616" t="str">
            <v>20020115131040</v>
          </cell>
          <cell r="P616" t="str">
            <v>점포임대</v>
          </cell>
          <cell r="Q616" t="str">
            <v>전월세</v>
          </cell>
        </row>
        <row r="617">
          <cell r="A617" t="str">
            <v>서초구</v>
          </cell>
          <cell r="B617" t="str">
            <v>방배동</v>
          </cell>
          <cell r="C617" t="str">
            <v>20</v>
          </cell>
          <cell r="D617">
            <v>18</v>
          </cell>
          <cell r="E617">
            <v>2000</v>
          </cell>
          <cell r="F617">
            <v>60</v>
          </cell>
          <cell r="G617">
            <v>1000</v>
          </cell>
          <cell r="H617" t="str">
            <v>철물,건재</v>
          </cell>
          <cell r="I617" t="str">
            <v>서비스</v>
          </cell>
          <cell r="J617" t="str">
            <v>일반상가</v>
          </cell>
          <cell r="L617" t="str">
            <v>4</v>
          </cell>
          <cell r="M617" t="str">
            <v>1</v>
          </cell>
          <cell r="N617" t="str">
            <v>1층</v>
          </cell>
          <cell r="O617" t="str">
            <v>20010726173646</v>
          </cell>
          <cell r="P617" t="str">
            <v>점포임대</v>
          </cell>
          <cell r="Q617" t="str">
            <v>전월세</v>
          </cell>
        </row>
        <row r="618">
          <cell r="A618" t="str">
            <v>서초구</v>
          </cell>
          <cell r="B618" t="str">
            <v>방배동</v>
          </cell>
          <cell r="C618" t="str">
            <v>21</v>
          </cell>
          <cell r="D618">
            <v>16</v>
          </cell>
          <cell r="E618">
            <v>2000</v>
          </cell>
          <cell r="F618">
            <v>120</v>
          </cell>
          <cell r="G618">
            <v>4000</v>
          </cell>
          <cell r="H618" t="str">
            <v>전시장.인테리어.음식점등.다용도상가</v>
          </cell>
          <cell r="I618" t="str">
            <v>자유업</v>
          </cell>
          <cell r="J618" t="str">
            <v>일반상가</v>
          </cell>
          <cell r="L618" t="str">
            <v>4</v>
          </cell>
          <cell r="M618" t="str">
            <v>7</v>
          </cell>
          <cell r="N618" t="str">
            <v/>
          </cell>
          <cell r="O618" t="str">
            <v>20010627000000</v>
          </cell>
          <cell r="P618" t="str">
            <v>점포임대</v>
          </cell>
          <cell r="Q618" t="str">
            <v>전월세</v>
          </cell>
        </row>
        <row r="619">
          <cell r="A619" t="str">
            <v>서초구</v>
          </cell>
          <cell r="B619" t="str">
            <v>방배동</v>
          </cell>
          <cell r="C619" t="str">
            <v>22</v>
          </cell>
          <cell r="D619">
            <v>20</v>
          </cell>
          <cell r="E619">
            <v>2000</v>
          </cell>
          <cell r="F619">
            <v>110</v>
          </cell>
          <cell r="G619">
            <v>2500</v>
          </cell>
          <cell r="H619" t="str">
            <v>횟집,삼겹살,가정식백반집</v>
          </cell>
          <cell r="I619" t="str">
            <v>음식업</v>
          </cell>
          <cell r="J619" t="str">
            <v>전문상가</v>
          </cell>
          <cell r="L619" t="str">
            <v>4</v>
          </cell>
          <cell r="M619" t="str">
            <v>2</v>
          </cell>
          <cell r="N619" t="str">
            <v>2층</v>
          </cell>
          <cell r="O619" t="str">
            <v>20020110112854</v>
          </cell>
          <cell r="P619" t="str">
            <v>점포임대</v>
          </cell>
          <cell r="Q619" t="str">
            <v>전월세</v>
          </cell>
        </row>
        <row r="620">
          <cell r="A620" t="str">
            <v>서초구</v>
          </cell>
          <cell r="B620" t="str">
            <v>방배동</v>
          </cell>
          <cell r="C620" t="str">
            <v>24</v>
          </cell>
          <cell r="D620">
            <v>16</v>
          </cell>
          <cell r="E620">
            <v>800</v>
          </cell>
          <cell r="F620">
            <v>80</v>
          </cell>
          <cell r="G620">
            <v>1500</v>
          </cell>
          <cell r="H620" t="str">
            <v>중국음식점외</v>
          </cell>
          <cell r="I620" t="str">
            <v>음식업</v>
          </cell>
          <cell r="J620" t="str">
            <v>전문상가</v>
          </cell>
          <cell r="L620" t="str">
            <v>2</v>
          </cell>
          <cell r="M620" t="str">
            <v>2</v>
          </cell>
          <cell r="N620" t="str">
            <v>2층</v>
          </cell>
          <cell r="O620" t="str">
            <v>20011018170712</v>
          </cell>
          <cell r="P620" t="str">
            <v>점포임대</v>
          </cell>
          <cell r="Q620" t="str">
            <v>전월세</v>
          </cell>
        </row>
        <row r="621">
          <cell r="A621" t="str">
            <v>서초구</v>
          </cell>
          <cell r="B621" t="str">
            <v>방배동</v>
          </cell>
          <cell r="C621" t="str">
            <v>25</v>
          </cell>
          <cell r="D621">
            <v>18</v>
          </cell>
          <cell r="E621">
            <v>4050</v>
          </cell>
          <cell r="F621">
            <v>210</v>
          </cell>
          <cell r="G621">
            <v>17900</v>
          </cell>
          <cell r="H621" t="str">
            <v>제과점</v>
          </cell>
          <cell r="I621" t="str">
            <v>전문점</v>
          </cell>
          <cell r="J621" t="str">
            <v>일반상가</v>
          </cell>
          <cell r="L621" t="str">
            <v>3</v>
          </cell>
          <cell r="M621" t="str">
            <v>1</v>
          </cell>
          <cell r="N621" t="str">
            <v>1층</v>
          </cell>
          <cell r="O621" t="str">
            <v>20011022120745</v>
          </cell>
          <cell r="P621" t="str">
            <v>점포임대</v>
          </cell>
          <cell r="Q621" t="str">
            <v>전월세</v>
          </cell>
        </row>
        <row r="622">
          <cell r="A622" t="str">
            <v>서초구</v>
          </cell>
          <cell r="B622" t="str">
            <v>방배동</v>
          </cell>
          <cell r="C622" t="str">
            <v>27</v>
          </cell>
          <cell r="D622">
            <v>17</v>
          </cell>
          <cell r="E622">
            <v>1500</v>
          </cell>
          <cell r="F622">
            <v>120</v>
          </cell>
          <cell r="G622">
            <v>2500</v>
          </cell>
          <cell r="H622" t="str">
            <v>식당</v>
          </cell>
          <cell r="I622" t="str">
            <v>음식업</v>
          </cell>
          <cell r="J622" t="str">
            <v>일반상가</v>
          </cell>
          <cell r="L622" t="str">
            <v>4</v>
          </cell>
          <cell r="M622" t="str">
            <v>1</v>
          </cell>
          <cell r="N622" t="str">
            <v>1층</v>
          </cell>
          <cell r="O622" t="str">
            <v>20010723160226</v>
          </cell>
          <cell r="P622" t="str">
            <v>점포임대</v>
          </cell>
          <cell r="Q622" t="str">
            <v>전월세</v>
          </cell>
        </row>
        <row r="623">
          <cell r="A623" t="str">
            <v>서초구</v>
          </cell>
          <cell r="B623" t="str">
            <v>방배동</v>
          </cell>
          <cell r="C623" t="str">
            <v>40</v>
          </cell>
          <cell r="D623">
            <v>28</v>
          </cell>
          <cell r="E623">
            <v>2000</v>
          </cell>
          <cell r="F623">
            <v>170</v>
          </cell>
          <cell r="G623">
            <v>0</v>
          </cell>
          <cell r="H623" t="str">
            <v>병원 및 커피솝</v>
          </cell>
          <cell r="I623" t="str">
            <v>자유업</v>
          </cell>
          <cell r="J623" t="str">
            <v>일반상가</v>
          </cell>
          <cell r="L623" t="str">
            <v>3</v>
          </cell>
          <cell r="M623" t="str">
            <v>2</v>
          </cell>
          <cell r="N623" t="str">
            <v>2층</v>
          </cell>
          <cell r="O623" t="str">
            <v>20010628000000</v>
          </cell>
          <cell r="P623" t="str">
            <v>점포임대</v>
          </cell>
          <cell r="Q623" t="str">
            <v>전월세</v>
          </cell>
        </row>
        <row r="624">
          <cell r="A624" t="str">
            <v>서초구</v>
          </cell>
          <cell r="B624" t="str">
            <v>방배동</v>
          </cell>
          <cell r="C624" t="str">
            <v>43</v>
          </cell>
          <cell r="D624">
            <v>35</v>
          </cell>
          <cell r="E624">
            <v>2000</v>
          </cell>
          <cell r="F624">
            <v>120</v>
          </cell>
          <cell r="G624">
            <v>5500</v>
          </cell>
          <cell r="H624" t="str">
            <v>호프 소주방</v>
          </cell>
          <cell r="I624" t="str">
            <v>주류업</v>
          </cell>
          <cell r="J624" t="str">
            <v>일반상가</v>
          </cell>
          <cell r="L624" t="str">
            <v>5</v>
          </cell>
          <cell r="M624" t="str">
            <v>B1</v>
          </cell>
          <cell r="N624" t="str">
            <v>지하1층</v>
          </cell>
          <cell r="O624" t="str">
            <v>20011226102631</v>
          </cell>
          <cell r="P624" t="str">
            <v>점포임대</v>
          </cell>
          <cell r="Q624" t="str">
            <v>전월세</v>
          </cell>
        </row>
        <row r="625">
          <cell r="A625" t="str">
            <v>서초구</v>
          </cell>
          <cell r="B625" t="str">
            <v>방배동</v>
          </cell>
          <cell r="C625" t="str">
            <v>434</v>
          </cell>
          <cell r="D625">
            <v>434</v>
          </cell>
          <cell r="E625">
            <v>35000</v>
          </cell>
          <cell r="F625">
            <v>1550</v>
          </cell>
          <cell r="G625">
            <v>0</v>
          </cell>
          <cell r="H625" t="str">
            <v>음식점입점원함</v>
          </cell>
          <cell r="I625" t="str">
            <v>음식업</v>
          </cell>
          <cell r="J625" t="str">
            <v>일반상가</v>
          </cell>
          <cell r="L625" t="str">
            <v>3</v>
          </cell>
          <cell r="M625" t="str">
            <v>B1</v>
          </cell>
          <cell r="N625" t="str">
            <v>지하1층</v>
          </cell>
          <cell r="O625" t="str">
            <v>20011201142826</v>
          </cell>
          <cell r="P625" t="str">
            <v>점포임대</v>
          </cell>
          <cell r="Q625" t="str">
            <v>전월세</v>
          </cell>
        </row>
        <row r="626">
          <cell r="A626" t="str">
            <v>서초구</v>
          </cell>
          <cell r="B626" t="str">
            <v>방배동</v>
          </cell>
          <cell r="C626" t="str">
            <v>45</v>
          </cell>
          <cell r="D626">
            <v>35</v>
          </cell>
          <cell r="E626">
            <v>3000</v>
          </cell>
          <cell r="F626">
            <v>160</v>
          </cell>
          <cell r="G626">
            <v>17000</v>
          </cell>
          <cell r="H626" t="str">
            <v>커피숍</v>
          </cell>
          <cell r="I626" t="str">
            <v>서비스</v>
          </cell>
          <cell r="J626" t="str">
            <v>일반상가</v>
          </cell>
          <cell r="L626" t="str">
            <v>3</v>
          </cell>
          <cell r="M626" t="str">
            <v>2</v>
          </cell>
          <cell r="N626" t="str">
            <v>2층</v>
          </cell>
          <cell r="O626" t="str">
            <v>20010609000000</v>
          </cell>
          <cell r="P626" t="str">
            <v>점포임대</v>
          </cell>
          <cell r="Q626" t="str">
            <v>전월세</v>
          </cell>
        </row>
        <row r="627">
          <cell r="A627" t="str">
            <v>서초구</v>
          </cell>
          <cell r="B627" t="str">
            <v>방배동</v>
          </cell>
          <cell r="C627" t="str">
            <v>45</v>
          </cell>
          <cell r="D627">
            <v>45</v>
          </cell>
          <cell r="E627">
            <v>2000</v>
          </cell>
          <cell r="F627">
            <v>80</v>
          </cell>
          <cell r="G627">
            <v>6500</v>
          </cell>
          <cell r="I627" t="str">
            <v>오락업</v>
          </cell>
          <cell r="J627" t="str">
            <v>일반상가</v>
          </cell>
          <cell r="L627" t="str">
            <v>3</v>
          </cell>
          <cell r="M627" t="str">
            <v>B1</v>
          </cell>
          <cell r="N627" t="str">
            <v>지하1층</v>
          </cell>
          <cell r="O627" t="str">
            <v>20011011101552</v>
          </cell>
          <cell r="P627" t="str">
            <v>점포임대</v>
          </cell>
          <cell r="Q627" t="str">
            <v>전월세</v>
          </cell>
        </row>
        <row r="628">
          <cell r="A628" t="str">
            <v>서초구</v>
          </cell>
          <cell r="B628" t="str">
            <v>방배동</v>
          </cell>
          <cell r="C628" t="str">
            <v>50</v>
          </cell>
          <cell r="D628">
            <v>0</v>
          </cell>
          <cell r="E628">
            <v>5000</v>
          </cell>
          <cell r="F628">
            <v>242</v>
          </cell>
          <cell r="G628">
            <v>4000</v>
          </cell>
          <cell r="H628" t="str">
            <v>한식당</v>
          </cell>
          <cell r="I628" t="str">
            <v>음식업</v>
          </cell>
          <cell r="M628" t="str">
            <v>2</v>
          </cell>
          <cell r="N628" t="str">
            <v>2층</v>
          </cell>
          <cell r="O628" t="str">
            <v>20011213122444</v>
          </cell>
          <cell r="P628" t="str">
            <v>점포임대</v>
          </cell>
          <cell r="Q628" t="str">
            <v>전월세</v>
          </cell>
        </row>
        <row r="629">
          <cell r="A629" t="str">
            <v>서초구</v>
          </cell>
          <cell r="B629" t="str">
            <v>방배동</v>
          </cell>
          <cell r="C629" t="str">
            <v>65</v>
          </cell>
          <cell r="D629">
            <v>50</v>
          </cell>
          <cell r="E629">
            <v>5000</v>
          </cell>
          <cell r="F629">
            <v>200</v>
          </cell>
          <cell r="G629">
            <v>15000</v>
          </cell>
          <cell r="H629" t="str">
            <v>일식,회전문</v>
          </cell>
          <cell r="I629" t="str">
            <v>음식업</v>
          </cell>
          <cell r="J629" t="str">
            <v>일반상가</v>
          </cell>
          <cell r="L629" t="str">
            <v>4</v>
          </cell>
          <cell r="M629" t="str">
            <v>1</v>
          </cell>
          <cell r="N629" t="str">
            <v>1층</v>
          </cell>
          <cell r="O629" t="str">
            <v>20011117095825</v>
          </cell>
          <cell r="P629" t="str">
            <v>점포임대</v>
          </cell>
          <cell r="Q629" t="str">
            <v>전월세</v>
          </cell>
        </row>
        <row r="630">
          <cell r="A630" t="str">
            <v>서초구</v>
          </cell>
          <cell r="B630" t="str">
            <v>방배동</v>
          </cell>
          <cell r="C630" t="str">
            <v>80</v>
          </cell>
          <cell r="D630">
            <v>60</v>
          </cell>
          <cell r="E630">
            <v>2500</v>
          </cell>
          <cell r="F630">
            <v>260</v>
          </cell>
          <cell r="G630">
            <v>11000</v>
          </cell>
          <cell r="H630" t="str">
            <v>웨스턴바</v>
          </cell>
          <cell r="I630" t="str">
            <v>주류업</v>
          </cell>
          <cell r="J630" t="str">
            <v>일반상가</v>
          </cell>
          <cell r="L630" t="str">
            <v>5</v>
          </cell>
          <cell r="M630" t="str">
            <v>B1</v>
          </cell>
          <cell r="N630" t="str">
            <v>지하1층</v>
          </cell>
          <cell r="O630" t="str">
            <v>20011224181758</v>
          </cell>
          <cell r="P630" t="str">
            <v>점포임대</v>
          </cell>
          <cell r="Q630" t="str">
            <v>전월세</v>
          </cell>
        </row>
        <row r="631">
          <cell r="A631" t="str">
            <v>서초구</v>
          </cell>
          <cell r="B631" t="str">
            <v>방배동</v>
          </cell>
          <cell r="D631">
            <v>15</v>
          </cell>
          <cell r="E631">
            <v>1300</v>
          </cell>
          <cell r="F631">
            <v>70</v>
          </cell>
          <cell r="G631">
            <v>3000</v>
          </cell>
          <cell r="H631" t="str">
            <v>치킨집, 일반음식점</v>
          </cell>
          <cell r="I631" t="str">
            <v>음식업</v>
          </cell>
          <cell r="J631" t="str">
            <v>일반상가</v>
          </cell>
          <cell r="L631" t="str">
            <v>4</v>
          </cell>
          <cell r="M631" t="str">
            <v>1</v>
          </cell>
          <cell r="N631" t="str">
            <v>1층</v>
          </cell>
          <cell r="O631" t="str">
            <v>20011215125457</v>
          </cell>
          <cell r="P631" t="str">
            <v>점포임대</v>
          </cell>
          <cell r="Q631" t="str">
            <v>전월세</v>
          </cell>
        </row>
        <row r="632">
          <cell r="A632" t="str">
            <v>서초구</v>
          </cell>
          <cell r="B632" t="str">
            <v>방배본동</v>
          </cell>
          <cell r="C632" t="str">
            <v>10</v>
          </cell>
          <cell r="D632">
            <v>0</v>
          </cell>
          <cell r="E632">
            <v>2000</v>
          </cell>
          <cell r="F632">
            <v>30</v>
          </cell>
          <cell r="G632">
            <v>0</v>
          </cell>
          <cell r="I632" t="str">
            <v>자유업</v>
          </cell>
          <cell r="J632" t="str">
            <v>일반상가</v>
          </cell>
          <cell r="L632" t="str">
            <v>2</v>
          </cell>
          <cell r="M632" t="str">
            <v>1</v>
          </cell>
          <cell r="N632" t="str">
            <v>1층</v>
          </cell>
          <cell r="O632" t="str">
            <v>20010628000000</v>
          </cell>
          <cell r="P632" t="str">
            <v>점포임대</v>
          </cell>
          <cell r="Q632" t="str">
            <v>전월세</v>
          </cell>
        </row>
        <row r="633">
          <cell r="A633" t="str">
            <v>서초구</v>
          </cell>
          <cell r="B633" t="str">
            <v>방배본동</v>
          </cell>
          <cell r="C633" t="str">
            <v>38</v>
          </cell>
          <cell r="D633">
            <v>30</v>
          </cell>
          <cell r="E633">
            <v>3000</v>
          </cell>
          <cell r="F633">
            <v>200</v>
          </cell>
          <cell r="G633">
            <v>10000</v>
          </cell>
          <cell r="H633" t="str">
            <v>일식집</v>
          </cell>
          <cell r="I633" t="str">
            <v>음식업</v>
          </cell>
          <cell r="J633" t="str">
            <v>일반상가</v>
          </cell>
          <cell r="L633" t="str">
            <v>2</v>
          </cell>
          <cell r="M633" t="str">
            <v>1</v>
          </cell>
          <cell r="N633" t="str">
            <v>1층</v>
          </cell>
          <cell r="O633" t="str">
            <v>20011113113831</v>
          </cell>
          <cell r="P633" t="str">
            <v>점포임대</v>
          </cell>
          <cell r="Q633" t="str">
            <v>전월세</v>
          </cell>
        </row>
        <row r="634">
          <cell r="A634" t="str">
            <v>서초구</v>
          </cell>
          <cell r="B634" t="str">
            <v>방배본동</v>
          </cell>
          <cell r="C634" t="str">
            <v>80</v>
          </cell>
          <cell r="D634">
            <v>65</v>
          </cell>
          <cell r="E634">
            <v>3000</v>
          </cell>
          <cell r="F634">
            <v>150</v>
          </cell>
          <cell r="G634">
            <v>14000</v>
          </cell>
          <cell r="H634" t="str">
            <v>정순화 손두부</v>
          </cell>
          <cell r="I634" t="str">
            <v>음식업</v>
          </cell>
          <cell r="J634" t="str">
            <v>일반상가</v>
          </cell>
          <cell r="L634" t="str">
            <v>5</v>
          </cell>
          <cell r="M634" t="str">
            <v>1</v>
          </cell>
          <cell r="N634" t="str">
            <v>1층</v>
          </cell>
          <cell r="O634" t="str">
            <v>20011220183854</v>
          </cell>
          <cell r="P634" t="str">
            <v>점포임대</v>
          </cell>
          <cell r="Q634" t="str">
            <v>전월세</v>
          </cell>
        </row>
        <row r="635">
          <cell r="A635" t="str">
            <v>서초구</v>
          </cell>
          <cell r="B635" t="str">
            <v>서초1동</v>
          </cell>
          <cell r="C635" t="str">
            <v>67</v>
          </cell>
          <cell r="D635">
            <v>55</v>
          </cell>
          <cell r="E635">
            <v>15000</v>
          </cell>
          <cell r="F635">
            <v>350</v>
          </cell>
          <cell r="G635">
            <v>0</v>
          </cell>
          <cell r="H635" t="str">
            <v>사무실, 점포, 전문점</v>
          </cell>
          <cell r="I635" t="str">
            <v>전문점</v>
          </cell>
          <cell r="J635" t="str">
            <v>일반상가</v>
          </cell>
          <cell r="L635" t="str">
            <v>4</v>
          </cell>
          <cell r="M635" t="str">
            <v>1</v>
          </cell>
          <cell r="N635" t="str">
            <v>1층</v>
          </cell>
          <cell r="O635" t="str">
            <v>20020107141838</v>
          </cell>
          <cell r="P635" t="str">
            <v>점포임대</v>
          </cell>
          <cell r="Q635" t="str">
            <v>전월세</v>
          </cell>
        </row>
        <row r="636">
          <cell r="A636" t="str">
            <v>서초구</v>
          </cell>
          <cell r="B636" t="str">
            <v>서초3동</v>
          </cell>
          <cell r="C636" t="str">
            <v>16</v>
          </cell>
          <cell r="D636">
            <v>12</v>
          </cell>
          <cell r="E636">
            <v>2600</v>
          </cell>
          <cell r="F636">
            <v>78</v>
          </cell>
          <cell r="G636">
            <v>5000</v>
          </cell>
          <cell r="H636" t="str">
            <v>미용실</v>
          </cell>
          <cell r="I636" t="str">
            <v>서비스</v>
          </cell>
          <cell r="J636" t="str">
            <v>일반상가</v>
          </cell>
          <cell r="L636" t="str">
            <v>2</v>
          </cell>
          <cell r="M636" t="str">
            <v>1</v>
          </cell>
          <cell r="N636" t="str">
            <v>1층</v>
          </cell>
          <cell r="O636" t="str">
            <v>20011112144304</v>
          </cell>
          <cell r="P636" t="str">
            <v>점포임대</v>
          </cell>
          <cell r="Q636" t="str">
            <v>전월세</v>
          </cell>
        </row>
        <row r="637">
          <cell r="A637" t="str">
            <v>서초구</v>
          </cell>
          <cell r="B637" t="str">
            <v>서초3동</v>
          </cell>
          <cell r="C637" t="str">
            <v>16</v>
          </cell>
          <cell r="D637">
            <v>12</v>
          </cell>
          <cell r="E637">
            <v>2600</v>
          </cell>
          <cell r="F637">
            <v>88</v>
          </cell>
          <cell r="G637">
            <v>5000</v>
          </cell>
          <cell r="H637" t="str">
            <v>부동산</v>
          </cell>
          <cell r="I637" t="str">
            <v>서비스</v>
          </cell>
          <cell r="J637" t="str">
            <v>일반상가</v>
          </cell>
          <cell r="L637" t="str">
            <v>2</v>
          </cell>
          <cell r="M637" t="str">
            <v>1</v>
          </cell>
          <cell r="N637" t="str">
            <v>1층</v>
          </cell>
          <cell r="O637" t="str">
            <v>20011112144432</v>
          </cell>
          <cell r="P637" t="str">
            <v>점포임대</v>
          </cell>
          <cell r="Q637" t="str">
            <v>전월세</v>
          </cell>
        </row>
        <row r="638">
          <cell r="A638" t="str">
            <v>서초구</v>
          </cell>
          <cell r="B638" t="str">
            <v>서초3동</v>
          </cell>
          <cell r="C638" t="str">
            <v>24</v>
          </cell>
          <cell r="D638">
            <v>18</v>
          </cell>
          <cell r="E638">
            <v>2100</v>
          </cell>
          <cell r="F638">
            <v>176</v>
          </cell>
          <cell r="G638">
            <v>0</v>
          </cell>
          <cell r="H638" t="str">
            <v>매장겸창고</v>
          </cell>
          <cell r="I638" t="str">
            <v>잡화업</v>
          </cell>
          <cell r="J638" t="str">
            <v>일반상가</v>
          </cell>
          <cell r="L638" t="str">
            <v>5</v>
          </cell>
          <cell r="M638" t="str">
            <v>1</v>
          </cell>
          <cell r="N638" t="str">
            <v>1층</v>
          </cell>
          <cell r="O638" t="str">
            <v>20011028213021</v>
          </cell>
          <cell r="P638" t="str">
            <v>점포임대</v>
          </cell>
          <cell r="Q638" t="str">
            <v>전월세</v>
          </cell>
        </row>
        <row r="639">
          <cell r="A639" t="str">
            <v>서초구</v>
          </cell>
          <cell r="B639" t="str">
            <v>서초3동</v>
          </cell>
          <cell r="C639" t="str">
            <v>27</v>
          </cell>
          <cell r="D639">
            <v>20</v>
          </cell>
          <cell r="E639">
            <v>2000</v>
          </cell>
          <cell r="F639">
            <v>80</v>
          </cell>
          <cell r="G639">
            <v>1600</v>
          </cell>
          <cell r="H639" t="str">
            <v>멀티방</v>
          </cell>
          <cell r="I639" t="str">
            <v>서비스</v>
          </cell>
          <cell r="J639" t="str">
            <v>일반상가</v>
          </cell>
          <cell r="L639" t="str">
            <v>2</v>
          </cell>
          <cell r="M639" t="str">
            <v>2</v>
          </cell>
          <cell r="N639" t="str">
            <v>2층</v>
          </cell>
          <cell r="O639" t="str">
            <v>20020111154522</v>
          </cell>
          <cell r="P639" t="str">
            <v>점포임대</v>
          </cell>
          <cell r="Q639" t="str">
            <v>전월세</v>
          </cell>
        </row>
        <row r="640">
          <cell r="A640" t="str">
            <v>서초구</v>
          </cell>
          <cell r="B640" t="str">
            <v>서초3동</v>
          </cell>
          <cell r="C640" t="str">
            <v>45</v>
          </cell>
          <cell r="D640">
            <v>40</v>
          </cell>
          <cell r="E640">
            <v>5000</v>
          </cell>
          <cell r="F640">
            <v>100</v>
          </cell>
          <cell r="G640">
            <v>0</v>
          </cell>
          <cell r="H640" t="str">
            <v>학원 암웨이교육장</v>
          </cell>
          <cell r="I640" t="str">
            <v>서비스</v>
          </cell>
          <cell r="J640" t="str">
            <v>일반상가</v>
          </cell>
          <cell r="L640" t="str">
            <v>3</v>
          </cell>
          <cell r="M640" t="str">
            <v>B1</v>
          </cell>
          <cell r="N640" t="str">
            <v>지하1층</v>
          </cell>
          <cell r="O640" t="str">
            <v>20010909210331</v>
          </cell>
          <cell r="P640" t="str">
            <v>점포임대</v>
          </cell>
          <cell r="Q640" t="str">
            <v>전월세</v>
          </cell>
        </row>
        <row r="641">
          <cell r="A641" t="str">
            <v>서초구</v>
          </cell>
          <cell r="B641" t="str">
            <v>서초3동</v>
          </cell>
          <cell r="C641" t="str">
            <v>47</v>
          </cell>
          <cell r="D641">
            <v>35</v>
          </cell>
          <cell r="E641">
            <v>10000</v>
          </cell>
          <cell r="F641">
            <v>200</v>
          </cell>
          <cell r="G641">
            <v>16000</v>
          </cell>
          <cell r="H641" t="str">
            <v>음식점</v>
          </cell>
          <cell r="J641" t="str">
            <v>일반상가</v>
          </cell>
          <cell r="L641" t="str">
            <v>5</v>
          </cell>
          <cell r="M641" t="str">
            <v>1</v>
          </cell>
          <cell r="N641" t="str">
            <v>1층</v>
          </cell>
          <cell r="O641" t="str">
            <v>20011109115008</v>
          </cell>
          <cell r="P641" t="str">
            <v>점포임대</v>
          </cell>
          <cell r="Q641" t="str">
            <v>전월세</v>
          </cell>
        </row>
        <row r="642">
          <cell r="A642" t="str">
            <v>서초구</v>
          </cell>
          <cell r="B642" t="str">
            <v>서초4동</v>
          </cell>
          <cell r="C642" t="str">
            <v>12</v>
          </cell>
          <cell r="D642">
            <v>0</v>
          </cell>
          <cell r="E642">
            <v>500</v>
          </cell>
          <cell r="F642">
            <v>40</v>
          </cell>
          <cell r="G642">
            <v>0</v>
          </cell>
          <cell r="H642" t="str">
            <v>선물의집,의류,천원코너</v>
          </cell>
          <cell r="I642" t="str">
            <v>잡화업</v>
          </cell>
          <cell r="J642" t="str">
            <v>아파트상가</v>
          </cell>
          <cell r="L642" t="str">
            <v>4</v>
          </cell>
          <cell r="M642" t="str">
            <v>1</v>
          </cell>
          <cell r="N642" t="str">
            <v>1층</v>
          </cell>
          <cell r="O642" t="str">
            <v>20011017153629</v>
          </cell>
          <cell r="P642" t="str">
            <v>점포임대</v>
          </cell>
          <cell r="Q642" t="str">
            <v>전월세</v>
          </cell>
        </row>
        <row r="643">
          <cell r="A643" t="str">
            <v>서초구</v>
          </cell>
          <cell r="B643" t="str">
            <v>서초4동</v>
          </cell>
          <cell r="C643" t="str">
            <v>24</v>
          </cell>
          <cell r="D643">
            <v>14</v>
          </cell>
          <cell r="E643">
            <v>1000</v>
          </cell>
          <cell r="F643">
            <v>60</v>
          </cell>
          <cell r="G643">
            <v>2000</v>
          </cell>
          <cell r="H643" t="str">
            <v>가정식</v>
          </cell>
          <cell r="I643" t="str">
            <v>음식업</v>
          </cell>
          <cell r="J643" t="str">
            <v>지하상가</v>
          </cell>
          <cell r="K643">
            <v>1</v>
          </cell>
          <cell r="L643" t="str">
            <v>7</v>
          </cell>
          <cell r="M643" t="str">
            <v>B1</v>
          </cell>
          <cell r="N643" t="str">
            <v>지하1층</v>
          </cell>
          <cell r="O643" t="str">
            <v>20010812143525</v>
          </cell>
          <cell r="P643" t="str">
            <v>점포임대</v>
          </cell>
          <cell r="Q643" t="str">
            <v>전월세</v>
          </cell>
        </row>
        <row r="644">
          <cell r="A644" t="str">
            <v>서초구</v>
          </cell>
          <cell r="B644" t="str">
            <v>서초4동</v>
          </cell>
          <cell r="C644" t="str">
            <v>360</v>
          </cell>
          <cell r="D644">
            <v>260</v>
          </cell>
          <cell r="E644">
            <v>10600</v>
          </cell>
          <cell r="F644">
            <v>290</v>
          </cell>
          <cell r="G644">
            <v>40000</v>
          </cell>
          <cell r="H644" t="str">
            <v>헬스..골프연습장</v>
          </cell>
          <cell r="I644" t="str">
            <v>오락업</v>
          </cell>
          <cell r="J644" t="str">
            <v>일반상가</v>
          </cell>
          <cell r="N644" t="str">
            <v/>
          </cell>
          <cell r="O644" t="str">
            <v>20010825093321</v>
          </cell>
          <cell r="P644" t="str">
            <v>점포임대</v>
          </cell>
          <cell r="Q644" t="str">
            <v>전월세</v>
          </cell>
        </row>
        <row r="645">
          <cell r="A645" t="str">
            <v>서초구</v>
          </cell>
          <cell r="B645" t="str">
            <v>서초4동</v>
          </cell>
          <cell r="C645" t="str">
            <v>5</v>
          </cell>
          <cell r="D645">
            <v>0</v>
          </cell>
          <cell r="E645">
            <v>400</v>
          </cell>
          <cell r="F645">
            <v>35</v>
          </cell>
          <cell r="G645">
            <v>0</v>
          </cell>
          <cell r="H645" t="str">
            <v>피부미용</v>
          </cell>
          <cell r="I645" t="str">
            <v>서비스</v>
          </cell>
          <cell r="J645" t="str">
            <v>아파트상가</v>
          </cell>
          <cell r="L645" t="str">
            <v>4</v>
          </cell>
          <cell r="M645" t="str">
            <v>1</v>
          </cell>
          <cell r="N645" t="str">
            <v>1층</v>
          </cell>
          <cell r="O645" t="str">
            <v>20010831122719</v>
          </cell>
          <cell r="P645" t="str">
            <v>점포임대</v>
          </cell>
          <cell r="Q645" t="str">
            <v>전월세</v>
          </cell>
        </row>
        <row r="646">
          <cell r="A646" t="str">
            <v>서초구</v>
          </cell>
          <cell r="B646" t="str">
            <v>서초동</v>
          </cell>
          <cell r="C646" t="str">
            <v>10</v>
          </cell>
          <cell r="D646">
            <v>4</v>
          </cell>
          <cell r="E646">
            <v>1500</v>
          </cell>
          <cell r="F646">
            <v>50</v>
          </cell>
          <cell r="G646">
            <v>0</v>
          </cell>
          <cell r="H646" t="str">
            <v>컴퓨터,이동통신,가전</v>
          </cell>
          <cell r="I646" t="str">
            <v>서비스</v>
          </cell>
          <cell r="J646" t="str">
            <v>전문상가</v>
          </cell>
          <cell r="L646" t="str">
            <v>24</v>
          </cell>
          <cell r="M646" t="str">
            <v>6</v>
          </cell>
          <cell r="N646" t="str">
            <v/>
          </cell>
          <cell r="O646" t="str">
            <v>20010729124522</v>
          </cell>
          <cell r="P646" t="str">
            <v>점포임대</v>
          </cell>
          <cell r="Q646" t="str">
            <v>전월세</v>
          </cell>
        </row>
        <row r="647">
          <cell r="A647" t="str">
            <v>서초구</v>
          </cell>
          <cell r="B647" t="str">
            <v>서초동</v>
          </cell>
          <cell r="C647" t="str">
            <v>10</v>
          </cell>
          <cell r="D647">
            <v>7</v>
          </cell>
          <cell r="E647">
            <v>2000</v>
          </cell>
          <cell r="F647">
            <v>60</v>
          </cell>
          <cell r="G647">
            <v>2500</v>
          </cell>
          <cell r="H647" t="str">
            <v>일반음식점</v>
          </cell>
          <cell r="I647" t="str">
            <v>음식업</v>
          </cell>
          <cell r="J647" t="str">
            <v>아파트상가</v>
          </cell>
          <cell r="L647" t="str">
            <v>2</v>
          </cell>
          <cell r="M647" t="str">
            <v>1</v>
          </cell>
          <cell r="N647" t="str">
            <v>1층</v>
          </cell>
          <cell r="O647" t="str">
            <v>20011004145823</v>
          </cell>
          <cell r="P647" t="str">
            <v>점포임대</v>
          </cell>
          <cell r="Q647" t="str">
            <v>전월세</v>
          </cell>
        </row>
        <row r="648">
          <cell r="A648" t="str">
            <v>서초구</v>
          </cell>
          <cell r="B648" t="str">
            <v>서초동</v>
          </cell>
          <cell r="C648" t="str">
            <v>10</v>
          </cell>
          <cell r="D648">
            <v>8</v>
          </cell>
          <cell r="E648">
            <v>1000</v>
          </cell>
          <cell r="F648">
            <v>100</v>
          </cell>
          <cell r="G648">
            <v>3000</v>
          </cell>
          <cell r="H648" t="str">
            <v>인테리어</v>
          </cell>
          <cell r="I648" t="str">
            <v>자유업</v>
          </cell>
          <cell r="J648" t="str">
            <v>아파트상가</v>
          </cell>
          <cell r="L648" t="str">
            <v>5</v>
          </cell>
          <cell r="M648" t="str">
            <v>1</v>
          </cell>
          <cell r="N648" t="str">
            <v>1층</v>
          </cell>
          <cell r="O648" t="str">
            <v>20011005163351</v>
          </cell>
          <cell r="P648" t="str">
            <v>점포임대</v>
          </cell>
          <cell r="Q648" t="str">
            <v>전월세</v>
          </cell>
        </row>
        <row r="649">
          <cell r="A649" t="str">
            <v>서초구</v>
          </cell>
          <cell r="B649" t="str">
            <v>서초동</v>
          </cell>
          <cell r="C649" t="str">
            <v>10</v>
          </cell>
          <cell r="D649">
            <v>6</v>
          </cell>
          <cell r="E649">
            <v>1000</v>
          </cell>
          <cell r="F649">
            <v>40</v>
          </cell>
          <cell r="G649">
            <v>4000</v>
          </cell>
          <cell r="H649" t="str">
            <v>서점</v>
          </cell>
          <cell r="I649" t="str">
            <v>전문점</v>
          </cell>
          <cell r="J649" t="str">
            <v>아파트상가</v>
          </cell>
          <cell r="L649" t="str">
            <v>5</v>
          </cell>
          <cell r="M649" t="str">
            <v>1</v>
          </cell>
          <cell r="N649" t="str">
            <v>1층</v>
          </cell>
          <cell r="O649" t="str">
            <v>20011009171300</v>
          </cell>
          <cell r="P649" t="str">
            <v>점포임대</v>
          </cell>
          <cell r="Q649" t="str">
            <v>전월세</v>
          </cell>
        </row>
        <row r="650">
          <cell r="A650" t="str">
            <v>서초구</v>
          </cell>
          <cell r="B650" t="str">
            <v>서초동</v>
          </cell>
          <cell r="C650" t="str">
            <v>10</v>
          </cell>
          <cell r="D650">
            <v>7</v>
          </cell>
          <cell r="E650">
            <v>1500</v>
          </cell>
          <cell r="F650">
            <v>90</v>
          </cell>
          <cell r="G650">
            <v>3000</v>
          </cell>
          <cell r="H650" t="str">
            <v>치킨전문점</v>
          </cell>
          <cell r="I650" t="str">
            <v>음식업</v>
          </cell>
          <cell r="J650" t="str">
            <v>아파트상가</v>
          </cell>
          <cell r="L650" t="str">
            <v>6</v>
          </cell>
          <cell r="M650" t="str">
            <v>1</v>
          </cell>
          <cell r="N650" t="str">
            <v>1층</v>
          </cell>
          <cell r="O650" t="str">
            <v>20011015155709</v>
          </cell>
          <cell r="P650" t="str">
            <v>점포임대</v>
          </cell>
          <cell r="Q650" t="str">
            <v>전월세</v>
          </cell>
        </row>
        <row r="651">
          <cell r="A651" t="str">
            <v>서초구</v>
          </cell>
          <cell r="B651" t="str">
            <v>서초동</v>
          </cell>
          <cell r="C651" t="str">
            <v>10</v>
          </cell>
          <cell r="D651">
            <v>6</v>
          </cell>
          <cell r="E651">
            <v>2000</v>
          </cell>
          <cell r="F651">
            <v>80</v>
          </cell>
          <cell r="G651">
            <v>4000</v>
          </cell>
          <cell r="H651" t="str">
            <v>부동산</v>
          </cell>
          <cell r="I651" t="str">
            <v>서비스</v>
          </cell>
          <cell r="J651" t="str">
            <v>아파트상가</v>
          </cell>
          <cell r="L651" t="str">
            <v>4</v>
          </cell>
          <cell r="M651" t="str">
            <v>1</v>
          </cell>
          <cell r="N651" t="str">
            <v>1층</v>
          </cell>
          <cell r="O651" t="str">
            <v>20011015160110</v>
          </cell>
          <cell r="P651" t="str">
            <v>점포임대</v>
          </cell>
          <cell r="Q651" t="str">
            <v>전월세</v>
          </cell>
        </row>
        <row r="652">
          <cell r="A652" t="str">
            <v>서초구</v>
          </cell>
          <cell r="B652" t="str">
            <v>서초동</v>
          </cell>
          <cell r="C652" t="str">
            <v>10</v>
          </cell>
          <cell r="D652">
            <v>6</v>
          </cell>
          <cell r="E652">
            <v>1000</v>
          </cell>
          <cell r="F652">
            <v>40</v>
          </cell>
          <cell r="G652">
            <v>1000</v>
          </cell>
          <cell r="H652" t="str">
            <v>커텐,수예</v>
          </cell>
          <cell r="I652" t="str">
            <v>서비스</v>
          </cell>
          <cell r="J652" t="str">
            <v>아파트상가</v>
          </cell>
          <cell r="L652" t="str">
            <v>5</v>
          </cell>
          <cell r="M652" t="str">
            <v>2</v>
          </cell>
          <cell r="N652" t="str">
            <v>2층</v>
          </cell>
          <cell r="O652" t="str">
            <v>20011015161719</v>
          </cell>
          <cell r="P652" t="str">
            <v>점포임대</v>
          </cell>
          <cell r="Q652" t="str">
            <v>전월세</v>
          </cell>
        </row>
        <row r="653">
          <cell r="A653" t="str">
            <v>서초구</v>
          </cell>
          <cell r="B653" t="str">
            <v>서초동</v>
          </cell>
          <cell r="C653" t="str">
            <v>10</v>
          </cell>
          <cell r="D653">
            <v>8</v>
          </cell>
          <cell r="E653">
            <v>1500</v>
          </cell>
          <cell r="F653">
            <v>70</v>
          </cell>
          <cell r="G653">
            <v>4000</v>
          </cell>
          <cell r="H653" t="str">
            <v>분식집</v>
          </cell>
          <cell r="I653" t="str">
            <v>음식업</v>
          </cell>
          <cell r="J653" t="str">
            <v>일반상가</v>
          </cell>
          <cell r="L653" t="str">
            <v>5</v>
          </cell>
          <cell r="M653" t="str">
            <v>1</v>
          </cell>
          <cell r="N653" t="str">
            <v>1층</v>
          </cell>
          <cell r="O653" t="str">
            <v>20011019192705</v>
          </cell>
          <cell r="P653" t="str">
            <v>점포임대</v>
          </cell>
          <cell r="Q653" t="str">
            <v>전월세</v>
          </cell>
        </row>
        <row r="654">
          <cell r="A654" t="str">
            <v>서초구</v>
          </cell>
          <cell r="B654" t="str">
            <v>서초동</v>
          </cell>
          <cell r="C654" t="str">
            <v>10</v>
          </cell>
          <cell r="D654">
            <v>8</v>
          </cell>
          <cell r="E654">
            <v>1500</v>
          </cell>
          <cell r="F654">
            <v>35</v>
          </cell>
          <cell r="G654">
            <v>1000</v>
          </cell>
          <cell r="H654" t="str">
            <v>족발,분식등배달전문적당</v>
          </cell>
          <cell r="I654" t="str">
            <v>음식업</v>
          </cell>
          <cell r="J654" t="str">
            <v>지하상가</v>
          </cell>
          <cell r="K654">
            <v>1</v>
          </cell>
          <cell r="L654" t="str">
            <v>5</v>
          </cell>
          <cell r="M654" t="str">
            <v>B1</v>
          </cell>
          <cell r="N654" t="str">
            <v>지하1층</v>
          </cell>
          <cell r="O654" t="str">
            <v>20011031145238</v>
          </cell>
          <cell r="P654" t="str">
            <v>점포임대</v>
          </cell>
          <cell r="Q654" t="str">
            <v>전월세</v>
          </cell>
        </row>
        <row r="655">
          <cell r="A655" t="str">
            <v>서초구</v>
          </cell>
          <cell r="B655" t="str">
            <v>서초동</v>
          </cell>
          <cell r="C655" t="str">
            <v>10</v>
          </cell>
          <cell r="D655">
            <v>7</v>
          </cell>
          <cell r="E655">
            <v>500</v>
          </cell>
          <cell r="F655">
            <v>45</v>
          </cell>
          <cell r="G655">
            <v>2000</v>
          </cell>
          <cell r="H655" t="str">
            <v>문방구</v>
          </cell>
          <cell r="I655" t="str">
            <v>자유업</v>
          </cell>
          <cell r="J655" t="str">
            <v>전문상가</v>
          </cell>
          <cell r="L655" t="str">
            <v>6</v>
          </cell>
          <cell r="M655" t="str">
            <v>1</v>
          </cell>
          <cell r="N655" t="str">
            <v>1층</v>
          </cell>
          <cell r="O655" t="str">
            <v>20011031145539</v>
          </cell>
          <cell r="P655" t="str">
            <v>점포임대</v>
          </cell>
          <cell r="Q655" t="str">
            <v>전월세</v>
          </cell>
        </row>
        <row r="656">
          <cell r="A656" t="str">
            <v>서초구</v>
          </cell>
          <cell r="B656" t="str">
            <v>서초동</v>
          </cell>
          <cell r="C656" t="str">
            <v>10</v>
          </cell>
          <cell r="D656">
            <v>7</v>
          </cell>
          <cell r="E656">
            <v>400</v>
          </cell>
          <cell r="F656">
            <v>55</v>
          </cell>
          <cell r="G656">
            <v>1100</v>
          </cell>
          <cell r="H656" t="str">
            <v>음식업기타자유업</v>
          </cell>
          <cell r="I656" t="str">
            <v>음식업</v>
          </cell>
          <cell r="J656" t="str">
            <v>전문상가</v>
          </cell>
          <cell r="L656" t="str">
            <v>3</v>
          </cell>
          <cell r="M656" t="str">
            <v>2</v>
          </cell>
          <cell r="N656" t="str">
            <v>2층</v>
          </cell>
          <cell r="O656" t="str">
            <v>20011031145820</v>
          </cell>
          <cell r="P656" t="str">
            <v>점포임대</v>
          </cell>
          <cell r="Q656" t="str">
            <v>전월세</v>
          </cell>
        </row>
        <row r="657">
          <cell r="A657" t="str">
            <v>서초구</v>
          </cell>
          <cell r="B657" t="str">
            <v>서초동</v>
          </cell>
          <cell r="C657" t="str">
            <v>10</v>
          </cell>
          <cell r="D657">
            <v>5</v>
          </cell>
          <cell r="E657">
            <v>3000</v>
          </cell>
          <cell r="F657">
            <v>110</v>
          </cell>
          <cell r="G657">
            <v>3500</v>
          </cell>
          <cell r="H657" t="str">
            <v>부동산중개업</v>
          </cell>
          <cell r="I657" t="str">
            <v>서비스</v>
          </cell>
          <cell r="J657" t="str">
            <v>아파트상가</v>
          </cell>
          <cell r="L657" t="str">
            <v>3</v>
          </cell>
          <cell r="M657" t="str">
            <v>1</v>
          </cell>
          <cell r="N657" t="str">
            <v>1층</v>
          </cell>
          <cell r="O657" t="str">
            <v>20011031163949</v>
          </cell>
          <cell r="P657" t="str">
            <v>점포임대</v>
          </cell>
          <cell r="Q657" t="str">
            <v>전월세</v>
          </cell>
        </row>
        <row r="658">
          <cell r="A658" t="str">
            <v>서초구</v>
          </cell>
          <cell r="B658" t="str">
            <v>서초동</v>
          </cell>
          <cell r="C658" t="str">
            <v>10</v>
          </cell>
          <cell r="D658">
            <v>6</v>
          </cell>
          <cell r="E658">
            <v>400</v>
          </cell>
          <cell r="F658">
            <v>55</v>
          </cell>
          <cell r="G658">
            <v>1100</v>
          </cell>
          <cell r="H658" t="str">
            <v>다용도</v>
          </cell>
          <cell r="I658" t="str">
            <v>음식업</v>
          </cell>
          <cell r="J658" t="str">
            <v>아파트상가</v>
          </cell>
          <cell r="L658" t="str">
            <v>3</v>
          </cell>
          <cell r="M658" t="str">
            <v>2</v>
          </cell>
          <cell r="N658" t="str">
            <v>2층</v>
          </cell>
          <cell r="O658" t="str">
            <v>20011031170431</v>
          </cell>
          <cell r="P658" t="str">
            <v>점포임대</v>
          </cell>
          <cell r="Q658" t="str">
            <v>전월세</v>
          </cell>
        </row>
        <row r="659">
          <cell r="A659" t="str">
            <v>서초구</v>
          </cell>
          <cell r="B659" t="str">
            <v>서초동</v>
          </cell>
          <cell r="C659" t="str">
            <v>10</v>
          </cell>
          <cell r="D659">
            <v>6</v>
          </cell>
          <cell r="E659">
            <v>1000</v>
          </cell>
          <cell r="F659">
            <v>60</v>
          </cell>
          <cell r="G659">
            <v>4000</v>
          </cell>
          <cell r="H659" t="str">
            <v>분식</v>
          </cell>
          <cell r="I659" t="str">
            <v>음식업</v>
          </cell>
          <cell r="J659" t="str">
            <v>일반상가</v>
          </cell>
          <cell r="L659" t="str">
            <v>6</v>
          </cell>
          <cell r="M659" t="str">
            <v>1</v>
          </cell>
          <cell r="N659" t="str">
            <v>1층</v>
          </cell>
          <cell r="O659" t="str">
            <v>20011205134824</v>
          </cell>
          <cell r="P659" t="str">
            <v>점포임대</v>
          </cell>
          <cell r="Q659" t="str">
            <v>전월세</v>
          </cell>
        </row>
        <row r="660">
          <cell r="A660" t="str">
            <v>서초구</v>
          </cell>
          <cell r="B660" t="str">
            <v>서초동</v>
          </cell>
          <cell r="C660" t="str">
            <v>10</v>
          </cell>
          <cell r="D660">
            <v>8</v>
          </cell>
          <cell r="E660">
            <v>2000</v>
          </cell>
          <cell r="F660">
            <v>70</v>
          </cell>
          <cell r="G660">
            <v>5000</v>
          </cell>
          <cell r="H660" t="str">
            <v>서비스</v>
          </cell>
          <cell r="I660" t="str">
            <v>주류업</v>
          </cell>
          <cell r="J660" t="str">
            <v>일반상가</v>
          </cell>
          <cell r="L660" t="str">
            <v>4</v>
          </cell>
          <cell r="M660" t="str">
            <v>1</v>
          </cell>
          <cell r="N660" t="str">
            <v>1층</v>
          </cell>
          <cell r="O660" t="str">
            <v>20011218101551</v>
          </cell>
          <cell r="P660" t="str">
            <v>점포임대</v>
          </cell>
          <cell r="Q660" t="str">
            <v>전월세</v>
          </cell>
        </row>
        <row r="661">
          <cell r="A661" t="str">
            <v>서초구</v>
          </cell>
          <cell r="B661" t="str">
            <v>서초동</v>
          </cell>
          <cell r="C661" t="str">
            <v>10</v>
          </cell>
          <cell r="D661">
            <v>10</v>
          </cell>
          <cell r="E661">
            <v>1000</v>
          </cell>
          <cell r="F661">
            <v>80</v>
          </cell>
          <cell r="G661">
            <v>0</v>
          </cell>
          <cell r="H661" t="str">
            <v>반찬가게 닭튀김종류 배달업종유리</v>
          </cell>
          <cell r="I661" t="str">
            <v>자유업</v>
          </cell>
          <cell r="J661" t="str">
            <v>일반상가</v>
          </cell>
          <cell r="L661" t="str">
            <v>3</v>
          </cell>
          <cell r="M661" t="str">
            <v>1</v>
          </cell>
          <cell r="N661" t="str">
            <v>1층</v>
          </cell>
          <cell r="O661" t="str">
            <v>20020102113505</v>
          </cell>
          <cell r="P661" t="str">
            <v>점포임대</v>
          </cell>
          <cell r="Q661" t="str">
            <v>전월세</v>
          </cell>
        </row>
        <row r="662">
          <cell r="A662" t="str">
            <v>서초구</v>
          </cell>
          <cell r="B662" t="str">
            <v>서초동</v>
          </cell>
          <cell r="C662" t="str">
            <v>10</v>
          </cell>
          <cell r="D662">
            <v>7</v>
          </cell>
          <cell r="E662">
            <v>3000</v>
          </cell>
          <cell r="F662">
            <v>100</v>
          </cell>
          <cell r="G662">
            <v>4500</v>
          </cell>
          <cell r="H662" t="str">
            <v>부동산</v>
          </cell>
          <cell r="I662" t="str">
            <v>자유업</v>
          </cell>
          <cell r="J662" t="str">
            <v>아파트상가</v>
          </cell>
          <cell r="L662" t="str">
            <v>3</v>
          </cell>
          <cell r="M662" t="str">
            <v>1</v>
          </cell>
          <cell r="N662" t="str">
            <v>1층</v>
          </cell>
          <cell r="O662" t="str">
            <v>20020110111629</v>
          </cell>
          <cell r="P662" t="str">
            <v>점포임대</v>
          </cell>
          <cell r="Q662" t="str">
            <v>전월세</v>
          </cell>
        </row>
        <row r="663">
          <cell r="A663" t="str">
            <v>서초구</v>
          </cell>
          <cell r="B663" t="str">
            <v>서초동</v>
          </cell>
          <cell r="C663" t="str">
            <v>112</v>
          </cell>
          <cell r="D663">
            <v>75</v>
          </cell>
          <cell r="E663">
            <v>13000</v>
          </cell>
          <cell r="F663">
            <v>890</v>
          </cell>
          <cell r="G663">
            <v>0</v>
          </cell>
          <cell r="H663" t="str">
            <v>전문식당</v>
          </cell>
          <cell r="I663" t="str">
            <v>음식업</v>
          </cell>
          <cell r="J663" t="str">
            <v>전문상가</v>
          </cell>
          <cell r="L663" t="str">
            <v>4</v>
          </cell>
          <cell r="M663" t="str">
            <v>2</v>
          </cell>
          <cell r="N663" t="str">
            <v>2층</v>
          </cell>
          <cell r="O663" t="str">
            <v>20011103120041</v>
          </cell>
          <cell r="P663" t="str">
            <v>점포임대</v>
          </cell>
          <cell r="Q663" t="str">
            <v>전월세</v>
          </cell>
        </row>
        <row r="664">
          <cell r="A664" t="str">
            <v>서초구</v>
          </cell>
          <cell r="B664" t="str">
            <v>서초동</v>
          </cell>
          <cell r="C664" t="str">
            <v>113</v>
          </cell>
          <cell r="D664">
            <v>45</v>
          </cell>
          <cell r="E664">
            <v>1000</v>
          </cell>
          <cell r="F664">
            <v>261</v>
          </cell>
          <cell r="G664">
            <v>4000</v>
          </cell>
          <cell r="H664" t="str">
            <v>당구장</v>
          </cell>
          <cell r="I664" t="str">
            <v>오락업</v>
          </cell>
          <cell r="J664" t="str">
            <v>전문상가</v>
          </cell>
          <cell r="L664" t="str">
            <v>20</v>
          </cell>
          <cell r="M664" t="str">
            <v>11</v>
          </cell>
          <cell r="N664" t="str">
            <v/>
          </cell>
          <cell r="O664" t="str">
            <v>20011115160001</v>
          </cell>
          <cell r="P664" t="str">
            <v>점포임대</v>
          </cell>
          <cell r="Q664" t="str">
            <v>전월세</v>
          </cell>
        </row>
        <row r="665">
          <cell r="A665" t="str">
            <v>서초구</v>
          </cell>
          <cell r="B665" t="str">
            <v>서초동</v>
          </cell>
          <cell r="C665" t="str">
            <v>113</v>
          </cell>
          <cell r="D665">
            <v>100</v>
          </cell>
          <cell r="E665">
            <v>32000</v>
          </cell>
          <cell r="F665">
            <v>270</v>
          </cell>
          <cell r="G665">
            <v>15000</v>
          </cell>
          <cell r="H665" t="str">
            <v>음식업</v>
          </cell>
          <cell r="I665" t="str">
            <v>음식업</v>
          </cell>
          <cell r="J665" t="str">
            <v>일반상가</v>
          </cell>
          <cell r="L665" t="str">
            <v>2</v>
          </cell>
          <cell r="M665" t="str">
            <v>1</v>
          </cell>
          <cell r="N665" t="str">
            <v>1층</v>
          </cell>
          <cell r="O665" t="str">
            <v>20011211092148</v>
          </cell>
          <cell r="P665" t="str">
            <v>점포임대</v>
          </cell>
          <cell r="Q665" t="str">
            <v>전월세</v>
          </cell>
        </row>
        <row r="666">
          <cell r="A666" t="str">
            <v>서초구</v>
          </cell>
          <cell r="B666" t="str">
            <v>서초동</v>
          </cell>
          <cell r="C666" t="str">
            <v>115</v>
          </cell>
          <cell r="D666">
            <v>105</v>
          </cell>
          <cell r="E666">
            <v>20000</v>
          </cell>
          <cell r="F666">
            <v>1000</v>
          </cell>
          <cell r="G666">
            <v>30000</v>
          </cell>
          <cell r="H666" t="str">
            <v>대형음식점</v>
          </cell>
          <cell r="I666" t="str">
            <v>음식업</v>
          </cell>
          <cell r="J666" t="str">
            <v>아파트상가</v>
          </cell>
          <cell r="L666" t="str">
            <v>5</v>
          </cell>
          <cell r="M666" t="str">
            <v>1</v>
          </cell>
          <cell r="N666" t="str">
            <v>1층</v>
          </cell>
          <cell r="O666" t="str">
            <v>20011009172113</v>
          </cell>
          <cell r="P666" t="str">
            <v>점포임대</v>
          </cell>
          <cell r="Q666" t="str">
            <v>전월세</v>
          </cell>
        </row>
        <row r="667">
          <cell r="A667" t="str">
            <v>서초구</v>
          </cell>
          <cell r="B667" t="str">
            <v>서초동</v>
          </cell>
          <cell r="C667" t="str">
            <v>115</v>
          </cell>
          <cell r="D667">
            <v>105</v>
          </cell>
          <cell r="E667">
            <v>20000</v>
          </cell>
          <cell r="F667">
            <v>1000</v>
          </cell>
          <cell r="G667">
            <v>30000</v>
          </cell>
          <cell r="H667" t="str">
            <v>식당,다용도</v>
          </cell>
          <cell r="I667" t="str">
            <v>음식업</v>
          </cell>
          <cell r="J667" t="str">
            <v>일반상가</v>
          </cell>
          <cell r="L667" t="str">
            <v>7</v>
          </cell>
          <cell r="M667" t="str">
            <v>1</v>
          </cell>
          <cell r="N667" t="str">
            <v>1층</v>
          </cell>
          <cell r="O667" t="str">
            <v>20011010104739</v>
          </cell>
          <cell r="P667" t="str">
            <v>점포임대</v>
          </cell>
          <cell r="Q667" t="str">
            <v>전월세</v>
          </cell>
        </row>
        <row r="668">
          <cell r="A668" t="str">
            <v>서초구</v>
          </cell>
          <cell r="B668" t="str">
            <v>서초동</v>
          </cell>
          <cell r="C668" t="str">
            <v>12</v>
          </cell>
          <cell r="D668">
            <v>9</v>
          </cell>
          <cell r="E668">
            <v>1500</v>
          </cell>
          <cell r="F668">
            <v>80</v>
          </cell>
          <cell r="G668">
            <v>4500</v>
          </cell>
          <cell r="H668" t="str">
            <v>다용도</v>
          </cell>
          <cell r="I668" t="str">
            <v>자유업</v>
          </cell>
          <cell r="J668" t="str">
            <v>일반상가</v>
          </cell>
          <cell r="L668" t="str">
            <v>6</v>
          </cell>
          <cell r="M668" t="str">
            <v>1</v>
          </cell>
          <cell r="N668" t="str">
            <v>1층</v>
          </cell>
          <cell r="O668" t="str">
            <v>20011010110605</v>
          </cell>
          <cell r="P668" t="str">
            <v>점포임대</v>
          </cell>
          <cell r="Q668" t="str">
            <v>전월세</v>
          </cell>
        </row>
        <row r="669">
          <cell r="A669" t="str">
            <v>서초구</v>
          </cell>
          <cell r="B669" t="str">
            <v>서초동</v>
          </cell>
          <cell r="C669" t="str">
            <v>12</v>
          </cell>
          <cell r="D669">
            <v>10</v>
          </cell>
          <cell r="E669">
            <v>1500</v>
          </cell>
          <cell r="F669">
            <v>115</v>
          </cell>
          <cell r="G669">
            <v>3000</v>
          </cell>
          <cell r="H669" t="str">
            <v>의류판매,기타</v>
          </cell>
          <cell r="I669" t="str">
            <v>서비스</v>
          </cell>
          <cell r="J669" t="str">
            <v>일반상가</v>
          </cell>
          <cell r="L669" t="str">
            <v>3</v>
          </cell>
          <cell r="M669" t="str">
            <v>1</v>
          </cell>
          <cell r="N669" t="str">
            <v>1층</v>
          </cell>
          <cell r="O669" t="str">
            <v>20011015140050</v>
          </cell>
          <cell r="P669" t="str">
            <v>점포임대</v>
          </cell>
          <cell r="Q669" t="str">
            <v>전월세</v>
          </cell>
        </row>
        <row r="670">
          <cell r="A670" t="str">
            <v>서초구</v>
          </cell>
          <cell r="B670" t="str">
            <v>서초동</v>
          </cell>
          <cell r="C670" t="str">
            <v>12</v>
          </cell>
          <cell r="D670">
            <v>8</v>
          </cell>
          <cell r="E670">
            <v>2000</v>
          </cell>
          <cell r="F670">
            <v>80</v>
          </cell>
          <cell r="G670">
            <v>4000</v>
          </cell>
          <cell r="H670" t="str">
            <v>부동산</v>
          </cell>
          <cell r="I670" t="str">
            <v>전문점</v>
          </cell>
          <cell r="J670" t="str">
            <v>아파트상가</v>
          </cell>
          <cell r="L670" t="str">
            <v>4</v>
          </cell>
          <cell r="M670" t="str">
            <v>1</v>
          </cell>
          <cell r="N670" t="str">
            <v>1층</v>
          </cell>
          <cell r="O670" t="str">
            <v>20011015155602</v>
          </cell>
          <cell r="P670" t="str">
            <v>점포임대</v>
          </cell>
          <cell r="Q670" t="str">
            <v>전월세</v>
          </cell>
        </row>
        <row r="671">
          <cell r="A671" t="str">
            <v>서초구</v>
          </cell>
          <cell r="B671" t="str">
            <v>서초동</v>
          </cell>
          <cell r="C671" t="str">
            <v>12</v>
          </cell>
          <cell r="D671">
            <v>0</v>
          </cell>
          <cell r="E671">
            <v>1000</v>
          </cell>
          <cell r="F671">
            <v>60</v>
          </cell>
          <cell r="G671">
            <v>1000</v>
          </cell>
          <cell r="H671" t="str">
            <v>현, 한/분식으로 운영</v>
          </cell>
          <cell r="I671" t="str">
            <v>음식업</v>
          </cell>
          <cell r="J671" t="str">
            <v>일반상가</v>
          </cell>
          <cell r="L671" t="str">
            <v>3</v>
          </cell>
          <cell r="M671" t="str">
            <v>1</v>
          </cell>
          <cell r="N671" t="str">
            <v>1층</v>
          </cell>
          <cell r="O671" t="str">
            <v>20011018101930</v>
          </cell>
          <cell r="P671" t="str">
            <v>점포임대</v>
          </cell>
          <cell r="Q671" t="str">
            <v>전월세</v>
          </cell>
        </row>
        <row r="672">
          <cell r="A672" t="str">
            <v>서초구</v>
          </cell>
          <cell r="B672" t="str">
            <v>서초동</v>
          </cell>
          <cell r="C672" t="str">
            <v>12</v>
          </cell>
          <cell r="D672">
            <v>5</v>
          </cell>
          <cell r="E672">
            <v>1000</v>
          </cell>
          <cell r="F672">
            <v>100</v>
          </cell>
          <cell r="G672">
            <v>3000</v>
          </cell>
          <cell r="H672" t="str">
            <v>부동산중개업소</v>
          </cell>
          <cell r="J672" t="str">
            <v>일반상가</v>
          </cell>
          <cell r="L672" t="str">
            <v>5</v>
          </cell>
          <cell r="M672" t="str">
            <v>1</v>
          </cell>
          <cell r="N672" t="str">
            <v>1층</v>
          </cell>
          <cell r="O672" t="str">
            <v>20020102161632</v>
          </cell>
          <cell r="P672" t="str">
            <v>점포임대</v>
          </cell>
          <cell r="Q672" t="str">
            <v>전월세</v>
          </cell>
        </row>
        <row r="673">
          <cell r="A673" t="str">
            <v>서초구</v>
          </cell>
          <cell r="B673" t="str">
            <v>서초동</v>
          </cell>
          <cell r="C673" t="str">
            <v>120</v>
          </cell>
          <cell r="D673">
            <v>50</v>
          </cell>
          <cell r="E673">
            <v>1000</v>
          </cell>
          <cell r="F673">
            <v>100</v>
          </cell>
          <cell r="G673">
            <v>4000</v>
          </cell>
          <cell r="H673" t="str">
            <v>당구장</v>
          </cell>
          <cell r="I673" t="str">
            <v>오락업</v>
          </cell>
          <cell r="J673" t="str">
            <v>전문상가</v>
          </cell>
          <cell r="L673" t="str">
            <v>24</v>
          </cell>
          <cell r="M673" t="str">
            <v>11</v>
          </cell>
          <cell r="N673" t="str">
            <v/>
          </cell>
          <cell r="O673" t="str">
            <v>20011106133005</v>
          </cell>
          <cell r="P673" t="str">
            <v>점포임대</v>
          </cell>
          <cell r="Q673" t="str">
            <v>전월세</v>
          </cell>
        </row>
        <row r="674">
          <cell r="A674" t="str">
            <v>서초구</v>
          </cell>
          <cell r="B674" t="str">
            <v>서초동</v>
          </cell>
          <cell r="C674" t="str">
            <v>13</v>
          </cell>
          <cell r="D674">
            <v>8</v>
          </cell>
          <cell r="E674">
            <v>500</v>
          </cell>
          <cell r="F674">
            <v>60</v>
          </cell>
          <cell r="G674">
            <v>2000</v>
          </cell>
          <cell r="H674" t="str">
            <v>식당</v>
          </cell>
          <cell r="I674" t="str">
            <v>자유업</v>
          </cell>
          <cell r="J674" t="str">
            <v>아파트상가</v>
          </cell>
          <cell r="L674" t="str">
            <v>3</v>
          </cell>
          <cell r="M674" t="str">
            <v>2</v>
          </cell>
          <cell r="N674" t="str">
            <v>2층</v>
          </cell>
          <cell r="O674" t="str">
            <v>20011005163518</v>
          </cell>
          <cell r="P674" t="str">
            <v>점포임대</v>
          </cell>
          <cell r="Q674" t="str">
            <v>전월세</v>
          </cell>
        </row>
        <row r="675">
          <cell r="A675" t="str">
            <v>서초구</v>
          </cell>
          <cell r="B675" t="str">
            <v>서초동</v>
          </cell>
          <cell r="C675" t="str">
            <v>13</v>
          </cell>
          <cell r="D675">
            <v>11</v>
          </cell>
          <cell r="E675">
            <v>1000</v>
          </cell>
          <cell r="F675">
            <v>100</v>
          </cell>
          <cell r="G675">
            <v>5000</v>
          </cell>
          <cell r="H675" t="str">
            <v>다용도</v>
          </cell>
          <cell r="I675" t="str">
            <v>자유업</v>
          </cell>
          <cell r="J675" t="str">
            <v>일반상가</v>
          </cell>
          <cell r="L675" t="str">
            <v>6</v>
          </cell>
          <cell r="M675" t="str">
            <v>1</v>
          </cell>
          <cell r="N675" t="str">
            <v>1층</v>
          </cell>
          <cell r="O675" t="str">
            <v>20011010110901</v>
          </cell>
          <cell r="P675" t="str">
            <v>점포임대</v>
          </cell>
          <cell r="Q675" t="str">
            <v>전월세</v>
          </cell>
        </row>
        <row r="676">
          <cell r="A676" t="str">
            <v>서초구</v>
          </cell>
          <cell r="B676" t="str">
            <v>서초동</v>
          </cell>
          <cell r="C676" t="str">
            <v>13</v>
          </cell>
          <cell r="D676">
            <v>10</v>
          </cell>
          <cell r="E676">
            <v>1000</v>
          </cell>
          <cell r="F676">
            <v>70</v>
          </cell>
          <cell r="G676">
            <v>3000</v>
          </cell>
          <cell r="H676" t="str">
            <v>비디오 CD 컴퓨터용품 판매 대여</v>
          </cell>
          <cell r="I676" t="str">
            <v>오락업</v>
          </cell>
          <cell r="J676" t="str">
            <v>아파트상가</v>
          </cell>
          <cell r="L676" t="str">
            <v>3</v>
          </cell>
          <cell r="M676" t="str">
            <v>1</v>
          </cell>
          <cell r="N676" t="str">
            <v>1층</v>
          </cell>
          <cell r="O676" t="str">
            <v>20011031163552</v>
          </cell>
          <cell r="P676" t="str">
            <v>점포임대</v>
          </cell>
          <cell r="Q676" t="str">
            <v>전월세</v>
          </cell>
        </row>
        <row r="677">
          <cell r="A677" t="str">
            <v>서초구</v>
          </cell>
          <cell r="B677" t="str">
            <v>서초동</v>
          </cell>
          <cell r="C677" t="str">
            <v>13</v>
          </cell>
          <cell r="D677">
            <v>10</v>
          </cell>
          <cell r="E677">
            <v>1300</v>
          </cell>
          <cell r="F677">
            <v>120</v>
          </cell>
          <cell r="G677">
            <v>3000</v>
          </cell>
          <cell r="H677" t="str">
            <v>업종불문</v>
          </cell>
          <cell r="I677" t="str">
            <v>자유업</v>
          </cell>
          <cell r="J677" t="str">
            <v>일반상가</v>
          </cell>
          <cell r="L677" t="str">
            <v>3</v>
          </cell>
          <cell r="M677" t="str">
            <v>1</v>
          </cell>
          <cell r="N677" t="str">
            <v>1층</v>
          </cell>
          <cell r="O677" t="str">
            <v>20011127111422</v>
          </cell>
          <cell r="P677" t="str">
            <v>점포임대</v>
          </cell>
          <cell r="Q677" t="str">
            <v>전월세</v>
          </cell>
        </row>
        <row r="678">
          <cell r="A678" t="str">
            <v>서초구</v>
          </cell>
          <cell r="B678" t="str">
            <v>서초동</v>
          </cell>
          <cell r="C678" t="str">
            <v>13</v>
          </cell>
          <cell r="D678">
            <v>7</v>
          </cell>
          <cell r="E678">
            <v>500</v>
          </cell>
          <cell r="F678">
            <v>45</v>
          </cell>
          <cell r="G678">
            <v>2500</v>
          </cell>
          <cell r="H678" t="str">
            <v>김밥,기타</v>
          </cell>
          <cell r="I678" t="str">
            <v>음식업</v>
          </cell>
          <cell r="J678" t="str">
            <v>일반상가</v>
          </cell>
          <cell r="L678" t="str">
            <v>15</v>
          </cell>
          <cell r="M678" t="str">
            <v>1</v>
          </cell>
          <cell r="N678" t="str">
            <v>1층</v>
          </cell>
          <cell r="O678" t="str">
            <v>20011128104318</v>
          </cell>
          <cell r="P678" t="str">
            <v>점포임대</v>
          </cell>
          <cell r="Q678" t="str">
            <v>전월세</v>
          </cell>
        </row>
        <row r="679">
          <cell r="A679" t="str">
            <v>서초구</v>
          </cell>
          <cell r="B679" t="str">
            <v>서초동</v>
          </cell>
          <cell r="C679" t="str">
            <v>13</v>
          </cell>
          <cell r="D679">
            <v>10</v>
          </cell>
          <cell r="E679">
            <v>1000</v>
          </cell>
          <cell r="F679">
            <v>65</v>
          </cell>
          <cell r="G679">
            <v>3000</v>
          </cell>
          <cell r="H679" t="str">
            <v>부동산중개업소</v>
          </cell>
          <cell r="I679" t="str">
            <v>서비스</v>
          </cell>
          <cell r="J679" t="str">
            <v>아파트상가</v>
          </cell>
          <cell r="L679" t="str">
            <v>6</v>
          </cell>
          <cell r="M679" t="str">
            <v>1</v>
          </cell>
          <cell r="N679" t="str">
            <v>1층</v>
          </cell>
          <cell r="O679" t="str">
            <v>20011204052550</v>
          </cell>
          <cell r="P679" t="str">
            <v>점포임대</v>
          </cell>
          <cell r="Q679" t="str">
            <v>전월세</v>
          </cell>
        </row>
        <row r="680">
          <cell r="A680" t="str">
            <v>서초구</v>
          </cell>
          <cell r="B680" t="str">
            <v>서초동</v>
          </cell>
          <cell r="C680" t="str">
            <v>13</v>
          </cell>
          <cell r="D680">
            <v>10</v>
          </cell>
          <cell r="E680">
            <v>1500</v>
          </cell>
          <cell r="F680">
            <v>85</v>
          </cell>
          <cell r="G680">
            <v>2000</v>
          </cell>
          <cell r="H680" t="str">
            <v>서비스</v>
          </cell>
          <cell r="I680" t="str">
            <v>전문점</v>
          </cell>
          <cell r="J680" t="str">
            <v>일반상가</v>
          </cell>
          <cell r="L680" t="str">
            <v>4</v>
          </cell>
          <cell r="M680" t="str">
            <v>1</v>
          </cell>
          <cell r="N680" t="str">
            <v>1층</v>
          </cell>
          <cell r="O680" t="str">
            <v>20011218095907</v>
          </cell>
          <cell r="P680" t="str">
            <v>점포임대</v>
          </cell>
          <cell r="Q680" t="str">
            <v>전월세</v>
          </cell>
        </row>
        <row r="681">
          <cell r="A681" t="str">
            <v>서초구</v>
          </cell>
          <cell r="B681" t="str">
            <v>서초동</v>
          </cell>
          <cell r="C681" t="str">
            <v>13</v>
          </cell>
          <cell r="D681">
            <v>7</v>
          </cell>
          <cell r="E681">
            <v>1000</v>
          </cell>
          <cell r="F681">
            <v>80</v>
          </cell>
          <cell r="G681">
            <v>0</v>
          </cell>
          <cell r="H681" t="str">
            <v>사무실 학원</v>
          </cell>
          <cell r="I681" t="str">
            <v>자유업</v>
          </cell>
          <cell r="J681" t="str">
            <v>아파트상가</v>
          </cell>
          <cell r="L681" t="str">
            <v>6</v>
          </cell>
          <cell r="M681" t="str">
            <v>2</v>
          </cell>
          <cell r="N681" t="str">
            <v>2층</v>
          </cell>
          <cell r="O681" t="str">
            <v>20020112143046</v>
          </cell>
          <cell r="P681" t="str">
            <v>점포임대</v>
          </cell>
          <cell r="Q681" t="str">
            <v>전월세</v>
          </cell>
        </row>
        <row r="682">
          <cell r="A682" t="str">
            <v>서초구</v>
          </cell>
          <cell r="B682" t="str">
            <v>서초동</v>
          </cell>
          <cell r="C682" t="str">
            <v>14</v>
          </cell>
          <cell r="D682">
            <v>0</v>
          </cell>
          <cell r="E682">
            <v>1000</v>
          </cell>
          <cell r="F682">
            <v>60</v>
          </cell>
          <cell r="G682">
            <v>0</v>
          </cell>
          <cell r="I682" t="str">
            <v>음식업</v>
          </cell>
          <cell r="J682" t="str">
            <v>일반상가</v>
          </cell>
          <cell r="M682" t="str">
            <v>4</v>
          </cell>
          <cell r="N682" t="str">
            <v/>
          </cell>
          <cell r="O682" t="str">
            <v>20010728194241</v>
          </cell>
          <cell r="P682" t="str">
            <v>점포임대</v>
          </cell>
          <cell r="Q682" t="str">
            <v>전월세</v>
          </cell>
        </row>
        <row r="683">
          <cell r="A683" t="str">
            <v>서초구</v>
          </cell>
          <cell r="B683" t="str">
            <v>서초동</v>
          </cell>
          <cell r="C683" t="str">
            <v>14</v>
          </cell>
          <cell r="D683">
            <v>8</v>
          </cell>
          <cell r="E683">
            <v>2000</v>
          </cell>
          <cell r="F683">
            <v>100</v>
          </cell>
          <cell r="G683">
            <v>5000</v>
          </cell>
          <cell r="H683" t="str">
            <v>커피솝</v>
          </cell>
          <cell r="I683" t="str">
            <v>음식업</v>
          </cell>
          <cell r="J683" t="str">
            <v>일반상가</v>
          </cell>
          <cell r="L683" t="str">
            <v>4</v>
          </cell>
          <cell r="M683" t="str">
            <v>1</v>
          </cell>
          <cell r="N683" t="str">
            <v>1층</v>
          </cell>
          <cell r="O683" t="str">
            <v>20011116121429</v>
          </cell>
          <cell r="P683" t="str">
            <v>점포임대</v>
          </cell>
          <cell r="Q683" t="str">
            <v>전월세</v>
          </cell>
        </row>
        <row r="684">
          <cell r="A684" t="str">
            <v>서초구</v>
          </cell>
          <cell r="B684" t="str">
            <v>서초동</v>
          </cell>
          <cell r="C684" t="str">
            <v>15</v>
          </cell>
          <cell r="D684">
            <v>0</v>
          </cell>
          <cell r="E684">
            <v>500</v>
          </cell>
          <cell r="F684">
            <v>30</v>
          </cell>
          <cell r="G684">
            <v>0</v>
          </cell>
          <cell r="I684" t="str">
            <v>음식업</v>
          </cell>
          <cell r="J684" t="str">
            <v>지하상가</v>
          </cell>
          <cell r="K684">
            <v>1</v>
          </cell>
          <cell r="L684" t="str">
            <v>3</v>
          </cell>
          <cell r="M684" t="str">
            <v>B1</v>
          </cell>
          <cell r="N684" t="str">
            <v>지하1층</v>
          </cell>
          <cell r="O684" t="str">
            <v>20010810104642</v>
          </cell>
          <cell r="P684" t="str">
            <v>점포임대</v>
          </cell>
          <cell r="Q684" t="str">
            <v>전월세</v>
          </cell>
        </row>
        <row r="685">
          <cell r="A685" t="str">
            <v>서초구</v>
          </cell>
          <cell r="B685" t="str">
            <v>서초동</v>
          </cell>
          <cell r="C685" t="str">
            <v>15</v>
          </cell>
          <cell r="D685">
            <v>8</v>
          </cell>
          <cell r="E685">
            <v>1000</v>
          </cell>
          <cell r="F685">
            <v>100</v>
          </cell>
          <cell r="G685">
            <v>3500</v>
          </cell>
          <cell r="H685" t="str">
            <v>부동산</v>
          </cell>
          <cell r="I685" t="str">
            <v>자유업</v>
          </cell>
          <cell r="J685" t="str">
            <v>일반상가</v>
          </cell>
          <cell r="L685" t="str">
            <v>5</v>
          </cell>
          <cell r="M685" t="str">
            <v>1</v>
          </cell>
          <cell r="N685" t="str">
            <v>1층</v>
          </cell>
          <cell r="O685" t="str">
            <v>20010915101137</v>
          </cell>
          <cell r="P685" t="str">
            <v>점포임대</v>
          </cell>
          <cell r="Q685" t="str">
            <v>전월세</v>
          </cell>
        </row>
        <row r="686">
          <cell r="A686" t="str">
            <v>서초구</v>
          </cell>
          <cell r="B686" t="str">
            <v>서초동</v>
          </cell>
          <cell r="C686" t="str">
            <v>15</v>
          </cell>
          <cell r="D686">
            <v>0</v>
          </cell>
          <cell r="E686">
            <v>1000</v>
          </cell>
          <cell r="F686">
            <v>60</v>
          </cell>
          <cell r="G686">
            <v>1000</v>
          </cell>
          <cell r="H686" t="str">
            <v>생맥주치킨</v>
          </cell>
          <cell r="I686" t="str">
            <v>음식업</v>
          </cell>
          <cell r="J686" t="str">
            <v>아파트상가</v>
          </cell>
          <cell r="L686" t="str">
            <v>2</v>
          </cell>
          <cell r="M686" t="str">
            <v>1</v>
          </cell>
          <cell r="N686" t="str">
            <v>1층</v>
          </cell>
          <cell r="O686" t="str">
            <v>20011004113621</v>
          </cell>
          <cell r="P686" t="str">
            <v>점포임대</v>
          </cell>
          <cell r="Q686" t="str">
            <v>전월세</v>
          </cell>
        </row>
        <row r="687">
          <cell r="A687" t="str">
            <v>서초구</v>
          </cell>
          <cell r="B687" t="str">
            <v>서초동</v>
          </cell>
          <cell r="C687" t="str">
            <v>15</v>
          </cell>
          <cell r="D687">
            <v>15</v>
          </cell>
          <cell r="E687">
            <v>4300</v>
          </cell>
          <cell r="F687">
            <v>150</v>
          </cell>
          <cell r="G687">
            <v>0</v>
          </cell>
          <cell r="H687" t="str">
            <v>현.통신기기류. 다용도점포.</v>
          </cell>
          <cell r="I687" t="str">
            <v>자유업</v>
          </cell>
          <cell r="J687" t="str">
            <v>일반상가</v>
          </cell>
          <cell r="L687" t="str">
            <v>5</v>
          </cell>
          <cell r="M687" t="str">
            <v>1</v>
          </cell>
          <cell r="N687" t="str">
            <v>1층</v>
          </cell>
          <cell r="O687" t="str">
            <v>20011031181552</v>
          </cell>
          <cell r="P687" t="str">
            <v>점포임대</v>
          </cell>
          <cell r="Q687" t="str">
            <v>전월세</v>
          </cell>
        </row>
        <row r="688">
          <cell r="A688" t="str">
            <v>서초구</v>
          </cell>
          <cell r="B688" t="str">
            <v>서초동</v>
          </cell>
          <cell r="C688" t="str">
            <v>15</v>
          </cell>
          <cell r="D688">
            <v>12</v>
          </cell>
          <cell r="E688">
            <v>400</v>
          </cell>
          <cell r="F688">
            <v>32</v>
          </cell>
          <cell r="G688">
            <v>200</v>
          </cell>
          <cell r="I688" t="str">
            <v>자유업</v>
          </cell>
          <cell r="J688" t="str">
            <v>아파트상가</v>
          </cell>
          <cell r="L688" t="str">
            <v>5</v>
          </cell>
          <cell r="M688" t="str">
            <v>B1</v>
          </cell>
          <cell r="N688" t="str">
            <v>지하1층</v>
          </cell>
          <cell r="O688" t="str">
            <v>20011126183411</v>
          </cell>
          <cell r="P688" t="str">
            <v>점포임대</v>
          </cell>
          <cell r="Q688" t="str">
            <v>전월세</v>
          </cell>
        </row>
        <row r="689">
          <cell r="A689" t="str">
            <v>서초구</v>
          </cell>
          <cell r="B689" t="str">
            <v>서초동</v>
          </cell>
          <cell r="C689" t="str">
            <v>15</v>
          </cell>
          <cell r="D689">
            <v>13</v>
          </cell>
          <cell r="E689">
            <v>500</v>
          </cell>
          <cell r="F689">
            <v>60</v>
          </cell>
          <cell r="G689">
            <v>1500</v>
          </cell>
          <cell r="H689" t="str">
            <v>서비스</v>
          </cell>
          <cell r="I689" t="str">
            <v>서비스</v>
          </cell>
          <cell r="J689" t="str">
            <v>일반상가</v>
          </cell>
          <cell r="L689" t="str">
            <v>4</v>
          </cell>
          <cell r="M689" t="str">
            <v>1</v>
          </cell>
          <cell r="N689" t="str">
            <v>1층</v>
          </cell>
          <cell r="O689" t="str">
            <v>20011218104653</v>
          </cell>
          <cell r="P689" t="str">
            <v>점포임대</v>
          </cell>
          <cell r="Q689" t="str">
            <v>전월세</v>
          </cell>
        </row>
        <row r="690">
          <cell r="A690" t="str">
            <v>서초구</v>
          </cell>
          <cell r="B690" t="str">
            <v>서초동</v>
          </cell>
          <cell r="C690" t="str">
            <v>150</v>
          </cell>
          <cell r="D690">
            <v>150</v>
          </cell>
          <cell r="E690">
            <v>10000</v>
          </cell>
          <cell r="F690">
            <v>400</v>
          </cell>
          <cell r="G690">
            <v>20000</v>
          </cell>
          <cell r="H690" t="str">
            <v>한정식. 일식</v>
          </cell>
          <cell r="I690" t="str">
            <v>음식업</v>
          </cell>
          <cell r="J690" t="str">
            <v>일반상가</v>
          </cell>
          <cell r="L690" t="str">
            <v>3</v>
          </cell>
          <cell r="M690" t="str">
            <v>1</v>
          </cell>
          <cell r="N690" t="str">
            <v>1층</v>
          </cell>
          <cell r="O690" t="str">
            <v>20011129115451</v>
          </cell>
          <cell r="P690" t="str">
            <v>점포임대</v>
          </cell>
          <cell r="Q690" t="str">
            <v>전월세</v>
          </cell>
        </row>
        <row r="691">
          <cell r="A691" t="str">
            <v>서초구</v>
          </cell>
          <cell r="B691" t="str">
            <v>서초동</v>
          </cell>
          <cell r="C691" t="str">
            <v>17</v>
          </cell>
          <cell r="D691">
            <v>9</v>
          </cell>
          <cell r="E691">
            <v>1000</v>
          </cell>
          <cell r="F691">
            <v>60</v>
          </cell>
          <cell r="G691">
            <v>3000</v>
          </cell>
          <cell r="H691" t="str">
            <v>현, 음식점</v>
          </cell>
          <cell r="I691" t="str">
            <v>음식업</v>
          </cell>
          <cell r="J691" t="str">
            <v>지하상가</v>
          </cell>
          <cell r="K691">
            <v>1</v>
          </cell>
          <cell r="L691" t="str">
            <v>12</v>
          </cell>
          <cell r="M691" t="str">
            <v>B1</v>
          </cell>
          <cell r="N691" t="str">
            <v>지하1층</v>
          </cell>
          <cell r="O691" t="str">
            <v>20011018102049</v>
          </cell>
          <cell r="P691" t="str">
            <v>점포임대</v>
          </cell>
          <cell r="Q691" t="str">
            <v>전월세</v>
          </cell>
        </row>
        <row r="692">
          <cell r="A692" t="str">
            <v>서초구</v>
          </cell>
          <cell r="B692" t="str">
            <v>서초동</v>
          </cell>
          <cell r="C692" t="str">
            <v>18</v>
          </cell>
          <cell r="D692">
            <v>14</v>
          </cell>
          <cell r="E692">
            <v>1000</v>
          </cell>
          <cell r="F692">
            <v>120</v>
          </cell>
          <cell r="G692">
            <v>6000</v>
          </cell>
          <cell r="H692" t="str">
            <v>피자및전문점</v>
          </cell>
          <cell r="I692" t="str">
            <v>전문점</v>
          </cell>
          <cell r="J692" t="str">
            <v>일반상가</v>
          </cell>
          <cell r="L692" t="str">
            <v>5</v>
          </cell>
          <cell r="M692" t="str">
            <v>1</v>
          </cell>
          <cell r="N692" t="str">
            <v>1층</v>
          </cell>
          <cell r="O692" t="str">
            <v>20011010173533</v>
          </cell>
          <cell r="P692" t="str">
            <v>점포임대</v>
          </cell>
          <cell r="Q692" t="str">
            <v>전월세</v>
          </cell>
        </row>
        <row r="693">
          <cell r="A693" t="str">
            <v>서초구</v>
          </cell>
          <cell r="B693" t="str">
            <v>서초동</v>
          </cell>
          <cell r="C693" t="str">
            <v>18</v>
          </cell>
          <cell r="D693">
            <v>10</v>
          </cell>
          <cell r="E693">
            <v>1000</v>
          </cell>
          <cell r="F693">
            <v>60</v>
          </cell>
          <cell r="G693">
            <v>2000</v>
          </cell>
          <cell r="H693" t="str">
            <v>화장품판매</v>
          </cell>
          <cell r="I693" t="str">
            <v>서비스</v>
          </cell>
          <cell r="J693" t="str">
            <v>전문상가</v>
          </cell>
          <cell r="L693" t="str">
            <v>24</v>
          </cell>
          <cell r="M693" t="str">
            <v>B1</v>
          </cell>
          <cell r="N693" t="str">
            <v>지하1층</v>
          </cell>
          <cell r="O693" t="str">
            <v>20011019145027</v>
          </cell>
          <cell r="P693" t="str">
            <v>점포임대</v>
          </cell>
          <cell r="Q693" t="str">
            <v>전월세</v>
          </cell>
        </row>
        <row r="694">
          <cell r="A694" t="str">
            <v>서초구</v>
          </cell>
          <cell r="B694" t="str">
            <v>서초동</v>
          </cell>
          <cell r="C694" t="str">
            <v>19</v>
          </cell>
          <cell r="D694">
            <v>0</v>
          </cell>
          <cell r="E694">
            <v>2000</v>
          </cell>
          <cell r="F694">
            <v>70</v>
          </cell>
          <cell r="G694">
            <v>3500</v>
          </cell>
          <cell r="H694" t="str">
            <v>일반(카페)</v>
          </cell>
          <cell r="I694" t="str">
            <v>음식업</v>
          </cell>
          <cell r="J694" t="str">
            <v>일반상가</v>
          </cell>
          <cell r="L694" t="str">
            <v>3</v>
          </cell>
          <cell r="M694" t="str">
            <v>1</v>
          </cell>
          <cell r="N694" t="str">
            <v>1층</v>
          </cell>
          <cell r="O694" t="str">
            <v>20010908172305</v>
          </cell>
          <cell r="P694" t="str">
            <v>점포임대</v>
          </cell>
          <cell r="Q694" t="str">
            <v>전월세</v>
          </cell>
        </row>
        <row r="695">
          <cell r="A695" t="str">
            <v>서초구</v>
          </cell>
          <cell r="B695" t="str">
            <v>서초동</v>
          </cell>
          <cell r="C695" t="str">
            <v>19</v>
          </cell>
          <cell r="D695">
            <v>0</v>
          </cell>
          <cell r="E695">
            <v>2000</v>
          </cell>
          <cell r="F695">
            <v>70</v>
          </cell>
          <cell r="G695">
            <v>3000</v>
          </cell>
          <cell r="H695" t="str">
            <v>현재 까페로 운영중</v>
          </cell>
          <cell r="I695" t="str">
            <v>음식업</v>
          </cell>
          <cell r="J695" t="str">
            <v>전문상가</v>
          </cell>
          <cell r="L695" t="str">
            <v>4</v>
          </cell>
          <cell r="M695" t="str">
            <v>1</v>
          </cell>
          <cell r="N695" t="str">
            <v>1층</v>
          </cell>
          <cell r="O695" t="str">
            <v>20011018094744</v>
          </cell>
          <cell r="P695" t="str">
            <v>점포임대</v>
          </cell>
          <cell r="Q695" t="str">
            <v>전월세</v>
          </cell>
        </row>
        <row r="696">
          <cell r="A696" t="str">
            <v>서초구</v>
          </cell>
          <cell r="B696" t="str">
            <v>서초동</v>
          </cell>
          <cell r="C696" t="str">
            <v>19</v>
          </cell>
          <cell r="D696">
            <v>15</v>
          </cell>
          <cell r="E696">
            <v>6100</v>
          </cell>
          <cell r="F696">
            <v>120</v>
          </cell>
          <cell r="G696">
            <v>3900</v>
          </cell>
          <cell r="H696" t="str">
            <v>슈퍼</v>
          </cell>
          <cell r="I696" t="str">
            <v>잡화업</v>
          </cell>
          <cell r="J696" t="str">
            <v>일반상가</v>
          </cell>
          <cell r="M696" t="str">
            <v>1</v>
          </cell>
          <cell r="N696" t="str">
            <v>1층</v>
          </cell>
          <cell r="O696" t="str">
            <v>20011220124554</v>
          </cell>
          <cell r="P696" t="str">
            <v>점포임대</v>
          </cell>
          <cell r="Q696" t="str">
            <v>전월세</v>
          </cell>
        </row>
        <row r="697">
          <cell r="A697" t="str">
            <v>서초구</v>
          </cell>
          <cell r="B697" t="str">
            <v>서초동</v>
          </cell>
          <cell r="C697" t="str">
            <v>19</v>
          </cell>
          <cell r="D697">
            <v>15</v>
          </cell>
          <cell r="E697">
            <v>5500</v>
          </cell>
          <cell r="F697">
            <v>270</v>
          </cell>
          <cell r="G697">
            <v>3000</v>
          </cell>
          <cell r="I697" t="str">
            <v>서비스</v>
          </cell>
          <cell r="J697" t="str">
            <v>일반상가</v>
          </cell>
          <cell r="M697" t="str">
            <v>1</v>
          </cell>
          <cell r="N697" t="str">
            <v>1층</v>
          </cell>
          <cell r="O697" t="str">
            <v>20011220124734</v>
          </cell>
          <cell r="P697" t="str">
            <v>점포임대</v>
          </cell>
          <cell r="Q697" t="str">
            <v>전월세</v>
          </cell>
        </row>
        <row r="698">
          <cell r="A698" t="str">
            <v>서초구</v>
          </cell>
          <cell r="B698" t="str">
            <v>서초동</v>
          </cell>
          <cell r="C698" t="str">
            <v>194</v>
          </cell>
          <cell r="D698">
            <v>100</v>
          </cell>
          <cell r="E698">
            <v>20000</v>
          </cell>
          <cell r="F698">
            <v>1155</v>
          </cell>
          <cell r="G698">
            <v>0</v>
          </cell>
          <cell r="H698" t="str">
            <v>의원</v>
          </cell>
          <cell r="I698" t="str">
            <v>전문점</v>
          </cell>
          <cell r="J698" t="str">
            <v>전문상가</v>
          </cell>
          <cell r="L698" t="str">
            <v>10</v>
          </cell>
          <cell r="M698" t="str">
            <v>4</v>
          </cell>
          <cell r="N698" t="str">
            <v/>
          </cell>
          <cell r="O698" t="str">
            <v>20011025115033</v>
          </cell>
          <cell r="P698" t="str">
            <v>점포임대</v>
          </cell>
          <cell r="Q698" t="str">
            <v>전월세</v>
          </cell>
        </row>
        <row r="699">
          <cell r="A699" t="str">
            <v>서초구</v>
          </cell>
          <cell r="B699" t="str">
            <v>서초동</v>
          </cell>
          <cell r="C699" t="str">
            <v>20</v>
          </cell>
          <cell r="D699">
            <v>14</v>
          </cell>
          <cell r="E699">
            <v>2000</v>
          </cell>
          <cell r="F699">
            <v>80</v>
          </cell>
          <cell r="G699">
            <v>0</v>
          </cell>
          <cell r="H699" t="str">
            <v>병원(안과, 이비인후과)</v>
          </cell>
          <cell r="I699" t="str">
            <v>서비스</v>
          </cell>
          <cell r="J699" t="str">
            <v>아파트상가</v>
          </cell>
          <cell r="L699" t="str">
            <v>3</v>
          </cell>
          <cell r="M699" t="str">
            <v>2</v>
          </cell>
          <cell r="N699" t="str">
            <v>2층</v>
          </cell>
          <cell r="O699" t="str">
            <v>20010701000000</v>
          </cell>
          <cell r="P699" t="str">
            <v>점포임대</v>
          </cell>
          <cell r="Q699" t="str">
            <v>전월세</v>
          </cell>
        </row>
        <row r="700">
          <cell r="A700" t="str">
            <v>서초구</v>
          </cell>
          <cell r="B700" t="str">
            <v>서초동</v>
          </cell>
          <cell r="C700" t="str">
            <v>20</v>
          </cell>
          <cell r="D700">
            <v>0</v>
          </cell>
          <cell r="E700">
            <v>3500</v>
          </cell>
          <cell r="F700">
            <v>180</v>
          </cell>
          <cell r="G700">
            <v>2500</v>
          </cell>
          <cell r="H700" t="str">
            <v>현재 식당성업중.타업종변경가능</v>
          </cell>
          <cell r="I700" t="str">
            <v>음식업</v>
          </cell>
          <cell r="L700" t="str">
            <v>4</v>
          </cell>
          <cell r="M700" t="str">
            <v>1</v>
          </cell>
          <cell r="N700" t="str">
            <v>1층</v>
          </cell>
          <cell r="O700" t="str">
            <v>20010713194454</v>
          </cell>
          <cell r="P700" t="str">
            <v>점포임대</v>
          </cell>
          <cell r="Q700" t="str">
            <v>전월세</v>
          </cell>
        </row>
        <row r="701">
          <cell r="A701" t="str">
            <v>서초구</v>
          </cell>
          <cell r="B701" t="str">
            <v>서초동</v>
          </cell>
          <cell r="C701" t="str">
            <v>20</v>
          </cell>
          <cell r="D701">
            <v>8</v>
          </cell>
          <cell r="E701">
            <v>1500</v>
          </cell>
          <cell r="F701">
            <v>60</v>
          </cell>
          <cell r="G701">
            <v>0</v>
          </cell>
          <cell r="H701" t="str">
            <v>컴퓨터CD게임</v>
          </cell>
          <cell r="I701" t="str">
            <v>서비스</v>
          </cell>
          <cell r="J701" t="str">
            <v>전문상가</v>
          </cell>
          <cell r="L701" t="str">
            <v>24</v>
          </cell>
          <cell r="M701" t="str">
            <v>9</v>
          </cell>
          <cell r="N701" t="str">
            <v/>
          </cell>
          <cell r="O701" t="str">
            <v>20010729124241</v>
          </cell>
          <cell r="P701" t="str">
            <v>점포임대</v>
          </cell>
          <cell r="Q701" t="str">
            <v>전월세</v>
          </cell>
        </row>
        <row r="702">
          <cell r="A702" t="str">
            <v>서초구</v>
          </cell>
          <cell r="B702" t="str">
            <v>서초동</v>
          </cell>
          <cell r="C702" t="str">
            <v>20</v>
          </cell>
          <cell r="D702">
            <v>18</v>
          </cell>
          <cell r="E702">
            <v>2000</v>
          </cell>
          <cell r="F702">
            <v>80</v>
          </cell>
          <cell r="G702">
            <v>0</v>
          </cell>
          <cell r="H702" t="str">
            <v>학원,사무실,의원</v>
          </cell>
          <cell r="I702" t="str">
            <v>자유업</v>
          </cell>
          <cell r="J702" t="str">
            <v>아파트상가</v>
          </cell>
          <cell r="L702" t="str">
            <v>3</v>
          </cell>
          <cell r="M702" t="str">
            <v>2</v>
          </cell>
          <cell r="N702" t="str">
            <v>2층</v>
          </cell>
          <cell r="O702" t="str">
            <v>20010911194912</v>
          </cell>
          <cell r="P702" t="str">
            <v>점포임대</v>
          </cell>
          <cell r="Q702" t="str">
            <v>전월세</v>
          </cell>
        </row>
        <row r="703">
          <cell r="A703" t="str">
            <v>서초구</v>
          </cell>
          <cell r="B703" t="str">
            <v>서초동</v>
          </cell>
          <cell r="C703" t="str">
            <v>20</v>
          </cell>
          <cell r="D703">
            <v>18</v>
          </cell>
          <cell r="E703">
            <v>2000</v>
          </cell>
          <cell r="F703">
            <v>60</v>
          </cell>
          <cell r="G703">
            <v>0</v>
          </cell>
          <cell r="H703" t="str">
            <v>학원,사무실등</v>
          </cell>
          <cell r="I703" t="str">
            <v>자유업</v>
          </cell>
          <cell r="J703" t="str">
            <v>아파트상가</v>
          </cell>
          <cell r="L703" t="str">
            <v>5</v>
          </cell>
          <cell r="M703" t="str">
            <v>3</v>
          </cell>
          <cell r="N703" t="str">
            <v>3층이상</v>
          </cell>
          <cell r="O703" t="str">
            <v>20010911195145</v>
          </cell>
          <cell r="P703" t="str">
            <v>점포임대</v>
          </cell>
          <cell r="Q703" t="str">
            <v>전월세</v>
          </cell>
        </row>
        <row r="704">
          <cell r="A704" t="str">
            <v>서초구</v>
          </cell>
          <cell r="B704" t="str">
            <v>서초동</v>
          </cell>
          <cell r="C704" t="str">
            <v>20</v>
          </cell>
          <cell r="D704">
            <v>14</v>
          </cell>
          <cell r="E704">
            <v>1500</v>
          </cell>
          <cell r="F704">
            <v>70</v>
          </cell>
          <cell r="G704">
            <v>3000</v>
          </cell>
          <cell r="H704" t="str">
            <v>미용실</v>
          </cell>
          <cell r="I704" t="str">
            <v>자유업</v>
          </cell>
          <cell r="J704" t="str">
            <v>아파트상가</v>
          </cell>
          <cell r="L704" t="str">
            <v>3</v>
          </cell>
          <cell r="M704" t="str">
            <v>3</v>
          </cell>
          <cell r="N704" t="str">
            <v>3층이상</v>
          </cell>
          <cell r="O704" t="str">
            <v>20011005163226</v>
          </cell>
          <cell r="P704" t="str">
            <v>점포임대</v>
          </cell>
          <cell r="Q704" t="str">
            <v>전월세</v>
          </cell>
        </row>
        <row r="705">
          <cell r="A705" t="str">
            <v>서초구</v>
          </cell>
          <cell r="B705" t="str">
            <v>서초동</v>
          </cell>
          <cell r="C705" t="str">
            <v>20</v>
          </cell>
          <cell r="D705">
            <v>15</v>
          </cell>
          <cell r="E705">
            <v>4000</v>
          </cell>
          <cell r="F705">
            <v>100</v>
          </cell>
          <cell r="G705">
            <v>1000</v>
          </cell>
          <cell r="H705" t="str">
            <v>이불전문점</v>
          </cell>
          <cell r="I705" t="str">
            <v>전문점</v>
          </cell>
          <cell r="J705" t="str">
            <v>아파트상가</v>
          </cell>
          <cell r="L705" t="str">
            <v>5</v>
          </cell>
          <cell r="M705" t="str">
            <v>2</v>
          </cell>
          <cell r="N705" t="str">
            <v>2층</v>
          </cell>
          <cell r="O705" t="str">
            <v>20011009172059</v>
          </cell>
          <cell r="P705" t="str">
            <v>점포임대</v>
          </cell>
          <cell r="Q705" t="str">
            <v>전월세</v>
          </cell>
        </row>
        <row r="706">
          <cell r="A706" t="str">
            <v>서초구</v>
          </cell>
          <cell r="B706" t="str">
            <v>서초동</v>
          </cell>
          <cell r="C706" t="str">
            <v>20</v>
          </cell>
          <cell r="D706">
            <v>13</v>
          </cell>
          <cell r="E706">
            <v>1000</v>
          </cell>
          <cell r="F706">
            <v>70</v>
          </cell>
          <cell r="G706">
            <v>3500</v>
          </cell>
          <cell r="H706" t="str">
            <v>병원</v>
          </cell>
          <cell r="I706" t="str">
            <v>서비스</v>
          </cell>
          <cell r="J706" t="str">
            <v>아파트상가</v>
          </cell>
          <cell r="L706" t="str">
            <v>6</v>
          </cell>
          <cell r="M706" t="str">
            <v>3</v>
          </cell>
          <cell r="N706" t="str">
            <v>3층이상</v>
          </cell>
          <cell r="O706" t="str">
            <v>20011015160526</v>
          </cell>
          <cell r="P706" t="str">
            <v>점포임대</v>
          </cell>
          <cell r="Q706" t="str">
            <v>전월세</v>
          </cell>
        </row>
        <row r="707">
          <cell r="A707" t="str">
            <v>서초구</v>
          </cell>
          <cell r="B707" t="str">
            <v>서초동</v>
          </cell>
          <cell r="C707" t="str">
            <v>20</v>
          </cell>
          <cell r="D707">
            <v>17</v>
          </cell>
          <cell r="E707">
            <v>5600</v>
          </cell>
          <cell r="F707">
            <v>200</v>
          </cell>
          <cell r="G707">
            <v>15000</v>
          </cell>
          <cell r="H707" t="str">
            <v>체인점(돈까스,아이스크림,분식)</v>
          </cell>
          <cell r="I707" t="str">
            <v>자유업</v>
          </cell>
          <cell r="J707" t="str">
            <v>전문상가</v>
          </cell>
          <cell r="L707" t="str">
            <v>5</v>
          </cell>
          <cell r="M707" t="str">
            <v>1</v>
          </cell>
          <cell r="N707" t="str">
            <v>1층</v>
          </cell>
          <cell r="O707" t="str">
            <v>20011104154908</v>
          </cell>
          <cell r="P707" t="str">
            <v>점포임대</v>
          </cell>
          <cell r="Q707" t="str">
            <v>전월세</v>
          </cell>
        </row>
        <row r="708">
          <cell r="A708" t="str">
            <v>서초구</v>
          </cell>
          <cell r="B708" t="str">
            <v>서초동</v>
          </cell>
          <cell r="C708" t="str">
            <v>20</v>
          </cell>
          <cell r="D708">
            <v>17</v>
          </cell>
          <cell r="E708">
            <v>4000</v>
          </cell>
          <cell r="F708">
            <v>100</v>
          </cell>
          <cell r="G708">
            <v>4000</v>
          </cell>
          <cell r="H708" t="str">
            <v>수퍼</v>
          </cell>
          <cell r="I708" t="str">
            <v>잡화업</v>
          </cell>
          <cell r="J708" t="str">
            <v>일반상가</v>
          </cell>
          <cell r="L708" t="str">
            <v>2</v>
          </cell>
          <cell r="M708" t="str">
            <v>1</v>
          </cell>
          <cell r="N708" t="str">
            <v>1층</v>
          </cell>
          <cell r="O708" t="str">
            <v>20011116175230</v>
          </cell>
          <cell r="P708" t="str">
            <v>점포임대</v>
          </cell>
          <cell r="Q708" t="str">
            <v>전월세</v>
          </cell>
        </row>
        <row r="709">
          <cell r="A709" t="str">
            <v>서초구</v>
          </cell>
          <cell r="B709" t="str">
            <v>서초동</v>
          </cell>
          <cell r="C709" t="str">
            <v>20</v>
          </cell>
          <cell r="D709">
            <v>11</v>
          </cell>
          <cell r="E709">
            <v>1200</v>
          </cell>
          <cell r="F709">
            <v>45</v>
          </cell>
          <cell r="G709">
            <v>2800</v>
          </cell>
          <cell r="H709" t="str">
            <v>커피솦</v>
          </cell>
          <cell r="I709" t="str">
            <v>음식업</v>
          </cell>
          <cell r="J709" t="str">
            <v>일반상가</v>
          </cell>
          <cell r="L709" t="str">
            <v>15</v>
          </cell>
          <cell r="M709" t="str">
            <v>1</v>
          </cell>
          <cell r="N709" t="str">
            <v>1층</v>
          </cell>
          <cell r="O709" t="str">
            <v>20011123105232</v>
          </cell>
          <cell r="P709" t="str">
            <v>점포임대</v>
          </cell>
          <cell r="Q709" t="str">
            <v>전월세</v>
          </cell>
        </row>
        <row r="710">
          <cell r="A710" t="str">
            <v>서초구</v>
          </cell>
          <cell r="B710" t="str">
            <v>서초동</v>
          </cell>
          <cell r="C710" t="str">
            <v>20</v>
          </cell>
          <cell r="D710">
            <v>12</v>
          </cell>
          <cell r="E710">
            <v>1000</v>
          </cell>
          <cell r="F710">
            <v>90</v>
          </cell>
          <cell r="G710">
            <v>5000</v>
          </cell>
          <cell r="H710" t="str">
            <v>식당</v>
          </cell>
          <cell r="I710" t="str">
            <v>음식업</v>
          </cell>
          <cell r="J710" t="str">
            <v>일반상가</v>
          </cell>
          <cell r="L710" t="str">
            <v>4</v>
          </cell>
          <cell r="M710" t="str">
            <v>1</v>
          </cell>
          <cell r="N710" t="str">
            <v>1층</v>
          </cell>
          <cell r="O710" t="str">
            <v>20011126110860</v>
          </cell>
          <cell r="P710" t="str">
            <v>점포임대</v>
          </cell>
          <cell r="Q710" t="str">
            <v>전월세</v>
          </cell>
        </row>
        <row r="711">
          <cell r="A711" t="str">
            <v>서초구</v>
          </cell>
          <cell r="B711" t="str">
            <v>서초동</v>
          </cell>
          <cell r="C711" t="str">
            <v>20</v>
          </cell>
          <cell r="D711">
            <v>18</v>
          </cell>
          <cell r="E711">
            <v>2000</v>
          </cell>
          <cell r="F711">
            <v>150</v>
          </cell>
          <cell r="G711">
            <v>9000</v>
          </cell>
          <cell r="H711" t="str">
            <v>주류업</v>
          </cell>
          <cell r="I711" t="str">
            <v>주류업</v>
          </cell>
          <cell r="J711" t="str">
            <v>일반상가</v>
          </cell>
          <cell r="L711" t="str">
            <v>4</v>
          </cell>
          <cell r="M711" t="str">
            <v>1</v>
          </cell>
          <cell r="N711" t="str">
            <v>1층</v>
          </cell>
          <cell r="O711" t="str">
            <v>20011218101908</v>
          </cell>
          <cell r="P711" t="str">
            <v>점포임대</v>
          </cell>
          <cell r="Q711" t="str">
            <v>전월세</v>
          </cell>
        </row>
        <row r="712">
          <cell r="A712" t="str">
            <v>서초구</v>
          </cell>
          <cell r="B712" t="str">
            <v>서초동</v>
          </cell>
          <cell r="C712" t="str">
            <v>20</v>
          </cell>
          <cell r="D712">
            <v>0</v>
          </cell>
          <cell r="E712">
            <v>1000</v>
          </cell>
          <cell r="F712">
            <v>134</v>
          </cell>
          <cell r="G712">
            <v>5000</v>
          </cell>
          <cell r="H712" t="str">
            <v>식당</v>
          </cell>
          <cell r="I712" t="str">
            <v>음식업</v>
          </cell>
          <cell r="J712" t="str">
            <v>일반상가</v>
          </cell>
          <cell r="L712" t="str">
            <v>4</v>
          </cell>
          <cell r="M712" t="str">
            <v>1</v>
          </cell>
          <cell r="N712" t="str">
            <v>1층</v>
          </cell>
          <cell r="O712" t="str">
            <v>20011220114748</v>
          </cell>
          <cell r="P712" t="str">
            <v>점포임대</v>
          </cell>
          <cell r="Q712" t="str">
            <v>전월세</v>
          </cell>
        </row>
        <row r="713">
          <cell r="A713" t="str">
            <v>서초구</v>
          </cell>
          <cell r="B713" t="str">
            <v>서초동</v>
          </cell>
          <cell r="C713" t="str">
            <v>20</v>
          </cell>
          <cell r="D713">
            <v>20</v>
          </cell>
          <cell r="E713">
            <v>5000</v>
          </cell>
          <cell r="F713">
            <v>140</v>
          </cell>
          <cell r="G713">
            <v>0</v>
          </cell>
          <cell r="H713" t="str">
            <v>제과 ,피자점 중국집 배달업종</v>
          </cell>
          <cell r="I713" t="str">
            <v>자유업</v>
          </cell>
          <cell r="J713" t="str">
            <v>일반상가</v>
          </cell>
          <cell r="L713" t="str">
            <v>3</v>
          </cell>
          <cell r="M713" t="str">
            <v>1</v>
          </cell>
          <cell r="N713" t="str">
            <v>1층</v>
          </cell>
          <cell r="O713" t="str">
            <v>20020102114327</v>
          </cell>
          <cell r="P713" t="str">
            <v>점포임대</v>
          </cell>
          <cell r="Q713" t="str">
            <v>전월세</v>
          </cell>
        </row>
        <row r="714">
          <cell r="A714" t="str">
            <v>서초구</v>
          </cell>
          <cell r="B714" t="str">
            <v>서초동</v>
          </cell>
          <cell r="C714" t="str">
            <v>20</v>
          </cell>
          <cell r="D714">
            <v>13</v>
          </cell>
          <cell r="E714">
            <v>2000</v>
          </cell>
          <cell r="F714">
            <v>100</v>
          </cell>
          <cell r="G714">
            <v>2500</v>
          </cell>
          <cell r="H714" t="str">
            <v>미용실</v>
          </cell>
          <cell r="I714" t="str">
            <v>서비스</v>
          </cell>
          <cell r="J714" t="str">
            <v>아파트상가</v>
          </cell>
          <cell r="L714" t="str">
            <v>4</v>
          </cell>
          <cell r="M714" t="str">
            <v>2</v>
          </cell>
          <cell r="N714" t="str">
            <v>2층</v>
          </cell>
          <cell r="O714" t="str">
            <v>20020104131005</v>
          </cell>
          <cell r="P714" t="str">
            <v>점포임대</v>
          </cell>
          <cell r="Q714" t="str">
            <v>전월세</v>
          </cell>
        </row>
        <row r="715">
          <cell r="A715" t="str">
            <v>서초구</v>
          </cell>
          <cell r="B715" t="str">
            <v>서초동</v>
          </cell>
          <cell r="C715" t="str">
            <v>200</v>
          </cell>
          <cell r="D715">
            <v>0</v>
          </cell>
          <cell r="E715">
            <v>150000</v>
          </cell>
          <cell r="F715">
            <v>22500</v>
          </cell>
          <cell r="G715">
            <v>0</v>
          </cell>
          <cell r="H715" t="str">
            <v>판매전시</v>
          </cell>
          <cell r="I715" t="str">
            <v>자유업</v>
          </cell>
          <cell r="J715" t="str">
            <v>일반상가</v>
          </cell>
          <cell r="L715" t="str">
            <v>15</v>
          </cell>
          <cell r="M715" t="str">
            <v>1</v>
          </cell>
          <cell r="N715" t="str">
            <v>1층</v>
          </cell>
          <cell r="O715" t="str">
            <v>20011210114550</v>
          </cell>
          <cell r="P715" t="str">
            <v>점포임대</v>
          </cell>
          <cell r="Q715" t="str">
            <v>전월세</v>
          </cell>
        </row>
        <row r="716">
          <cell r="A716" t="str">
            <v>서초구</v>
          </cell>
          <cell r="B716" t="str">
            <v>서초동</v>
          </cell>
          <cell r="C716" t="str">
            <v>21</v>
          </cell>
          <cell r="D716">
            <v>12</v>
          </cell>
          <cell r="E716">
            <v>1200</v>
          </cell>
          <cell r="F716">
            <v>45</v>
          </cell>
          <cell r="G716">
            <v>2800</v>
          </cell>
          <cell r="H716" t="str">
            <v>커피카페</v>
          </cell>
          <cell r="I716" t="str">
            <v>서비스</v>
          </cell>
          <cell r="J716" t="str">
            <v>일반상가</v>
          </cell>
          <cell r="L716" t="str">
            <v>16</v>
          </cell>
          <cell r="M716" t="str">
            <v>1</v>
          </cell>
          <cell r="N716" t="str">
            <v>1층</v>
          </cell>
          <cell r="O716" t="str">
            <v>20011123104945</v>
          </cell>
          <cell r="P716" t="str">
            <v>점포임대</v>
          </cell>
          <cell r="Q716" t="str">
            <v>전월세</v>
          </cell>
        </row>
        <row r="717">
          <cell r="A717" t="str">
            <v>서초구</v>
          </cell>
          <cell r="B717" t="str">
            <v>서초동</v>
          </cell>
          <cell r="C717" t="str">
            <v>22</v>
          </cell>
          <cell r="D717">
            <v>16</v>
          </cell>
          <cell r="E717">
            <v>900</v>
          </cell>
          <cell r="F717">
            <v>70</v>
          </cell>
          <cell r="G717">
            <v>1100</v>
          </cell>
          <cell r="H717" t="str">
            <v>미용클리닉기타</v>
          </cell>
          <cell r="I717" t="str">
            <v>서비스</v>
          </cell>
          <cell r="J717" t="str">
            <v>전문상가</v>
          </cell>
          <cell r="L717" t="str">
            <v>3</v>
          </cell>
          <cell r="M717" t="str">
            <v>2</v>
          </cell>
          <cell r="N717" t="str">
            <v>2층</v>
          </cell>
          <cell r="O717" t="str">
            <v>20011004140139</v>
          </cell>
          <cell r="P717" t="str">
            <v>점포임대</v>
          </cell>
          <cell r="Q717" t="str">
            <v>전월세</v>
          </cell>
        </row>
        <row r="718">
          <cell r="A718" t="str">
            <v>서초구</v>
          </cell>
          <cell r="B718" t="str">
            <v>서초동</v>
          </cell>
          <cell r="C718" t="str">
            <v>22</v>
          </cell>
          <cell r="D718">
            <v>14</v>
          </cell>
          <cell r="E718">
            <v>1000</v>
          </cell>
          <cell r="F718">
            <v>65</v>
          </cell>
          <cell r="G718">
            <v>2000</v>
          </cell>
          <cell r="H718" t="str">
            <v>피부미용</v>
          </cell>
          <cell r="I718" t="str">
            <v>전문점</v>
          </cell>
          <cell r="J718" t="str">
            <v>아파트상가</v>
          </cell>
          <cell r="L718" t="str">
            <v>3</v>
          </cell>
          <cell r="M718" t="str">
            <v>3</v>
          </cell>
          <cell r="N718" t="str">
            <v>3층이상</v>
          </cell>
          <cell r="O718" t="str">
            <v>20011005163624</v>
          </cell>
          <cell r="P718" t="str">
            <v>점포임대</v>
          </cell>
          <cell r="Q718" t="str">
            <v>전월세</v>
          </cell>
        </row>
        <row r="719">
          <cell r="A719" t="str">
            <v>서초구</v>
          </cell>
          <cell r="B719" t="str">
            <v>서초동</v>
          </cell>
          <cell r="C719" t="str">
            <v>22</v>
          </cell>
          <cell r="D719">
            <v>16</v>
          </cell>
          <cell r="E719">
            <v>1500</v>
          </cell>
          <cell r="F719">
            <v>50</v>
          </cell>
          <cell r="G719">
            <v>2000</v>
          </cell>
          <cell r="H719" t="str">
            <v>미용실</v>
          </cell>
          <cell r="I719" t="str">
            <v>서비스</v>
          </cell>
          <cell r="J719" t="str">
            <v>아파트상가</v>
          </cell>
          <cell r="L719" t="str">
            <v>6</v>
          </cell>
          <cell r="M719" t="str">
            <v>2</v>
          </cell>
          <cell r="N719" t="str">
            <v>2층</v>
          </cell>
          <cell r="O719" t="str">
            <v>20011015160542</v>
          </cell>
          <cell r="P719" t="str">
            <v>점포임대</v>
          </cell>
          <cell r="Q719" t="str">
            <v>전월세</v>
          </cell>
        </row>
        <row r="720">
          <cell r="A720" t="str">
            <v>서초구</v>
          </cell>
          <cell r="B720" t="str">
            <v>서초동</v>
          </cell>
          <cell r="C720" t="str">
            <v>23</v>
          </cell>
          <cell r="D720">
            <v>19</v>
          </cell>
          <cell r="E720">
            <v>5000</v>
          </cell>
          <cell r="F720">
            <v>176</v>
          </cell>
          <cell r="G720">
            <v>0</v>
          </cell>
          <cell r="H720" t="str">
            <v>약국, 제과점 ,전문점,미장원</v>
          </cell>
          <cell r="I720" t="str">
            <v>자유업</v>
          </cell>
          <cell r="J720" t="str">
            <v>일반상가</v>
          </cell>
          <cell r="L720" t="str">
            <v>5</v>
          </cell>
          <cell r="M720" t="str">
            <v>1</v>
          </cell>
          <cell r="N720" t="str">
            <v>1층</v>
          </cell>
          <cell r="O720" t="str">
            <v>20010621000000</v>
          </cell>
          <cell r="P720" t="str">
            <v>점포임대</v>
          </cell>
          <cell r="Q720" t="str">
            <v>전월세</v>
          </cell>
        </row>
        <row r="721">
          <cell r="A721" t="str">
            <v>서초구</v>
          </cell>
          <cell r="B721" t="str">
            <v>서초동</v>
          </cell>
          <cell r="C721" t="str">
            <v>23</v>
          </cell>
          <cell r="D721">
            <v>16</v>
          </cell>
          <cell r="E721">
            <v>5000</v>
          </cell>
          <cell r="F721">
            <v>250</v>
          </cell>
          <cell r="G721">
            <v>6000</v>
          </cell>
          <cell r="I721" t="str">
            <v>자유업</v>
          </cell>
          <cell r="J721" t="str">
            <v>일반상가</v>
          </cell>
          <cell r="L721" t="str">
            <v>1</v>
          </cell>
          <cell r="M721" t="str">
            <v>5</v>
          </cell>
          <cell r="N721" t="str">
            <v/>
          </cell>
          <cell r="O721" t="str">
            <v>20010806142013</v>
          </cell>
          <cell r="P721" t="str">
            <v>점포임대</v>
          </cell>
          <cell r="Q721" t="str">
            <v>전월세</v>
          </cell>
        </row>
        <row r="722">
          <cell r="A722" t="str">
            <v>서초구</v>
          </cell>
          <cell r="B722" t="str">
            <v>서초동</v>
          </cell>
          <cell r="C722" t="str">
            <v>23</v>
          </cell>
          <cell r="D722">
            <v>17</v>
          </cell>
          <cell r="E722">
            <v>3500</v>
          </cell>
          <cell r="F722">
            <v>120</v>
          </cell>
          <cell r="G722">
            <v>5000</v>
          </cell>
          <cell r="H722" t="str">
            <v>커피,호프전문</v>
          </cell>
          <cell r="I722" t="str">
            <v>음식업</v>
          </cell>
          <cell r="J722" t="str">
            <v>일반상가</v>
          </cell>
          <cell r="L722" t="str">
            <v>11</v>
          </cell>
          <cell r="M722" t="str">
            <v>2</v>
          </cell>
          <cell r="N722" t="str">
            <v>2층</v>
          </cell>
          <cell r="O722" t="str">
            <v>20011130132616</v>
          </cell>
          <cell r="P722" t="str">
            <v>점포임대</v>
          </cell>
          <cell r="Q722" t="str">
            <v>전월세</v>
          </cell>
        </row>
        <row r="723">
          <cell r="A723" t="str">
            <v>서초구</v>
          </cell>
          <cell r="B723" t="str">
            <v>서초동</v>
          </cell>
          <cell r="C723" t="str">
            <v>23</v>
          </cell>
          <cell r="D723">
            <v>0</v>
          </cell>
          <cell r="E723">
            <v>4000</v>
          </cell>
          <cell r="F723">
            <v>150</v>
          </cell>
          <cell r="G723">
            <v>3000</v>
          </cell>
          <cell r="H723" t="str">
            <v>한식집, 갈비집</v>
          </cell>
          <cell r="I723" t="str">
            <v>음식업</v>
          </cell>
          <cell r="J723" t="str">
            <v>일반상가</v>
          </cell>
          <cell r="L723" t="str">
            <v>4</v>
          </cell>
          <cell r="M723" t="str">
            <v>1</v>
          </cell>
          <cell r="N723" t="str">
            <v>1층</v>
          </cell>
          <cell r="O723" t="str">
            <v>20011224175026</v>
          </cell>
          <cell r="P723" t="str">
            <v>점포임대</v>
          </cell>
          <cell r="Q723" t="str">
            <v>전월세</v>
          </cell>
        </row>
        <row r="724">
          <cell r="A724" t="str">
            <v>서초구</v>
          </cell>
          <cell r="B724" t="str">
            <v>서초동</v>
          </cell>
          <cell r="C724" t="str">
            <v>24</v>
          </cell>
          <cell r="D724">
            <v>20</v>
          </cell>
          <cell r="E724">
            <v>4000</v>
          </cell>
          <cell r="F724">
            <v>250</v>
          </cell>
          <cell r="G724">
            <v>8000</v>
          </cell>
          <cell r="H724" t="str">
            <v>서비스</v>
          </cell>
          <cell r="I724" t="str">
            <v>자유업</v>
          </cell>
          <cell r="J724" t="str">
            <v>일반상가</v>
          </cell>
          <cell r="L724" t="str">
            <v>4</v>
          </cell>
          <cell r="M724" t="str">
            <v>1</v>
          </cell>
          <cell r="N724" t="str">
            <v>1층</v>
          </cell>
          <cell r="O724" t="str">
            <v>20011218100930</v>
          </cell>
          <cell r="P724" t="str">
            <v>점포임대</v>
          </cell>
          <cell r="Q724" t="str">
            <v>전월세</v>
          </cell>
        </row>
        <row r="725">
          <cell r="A725" t="str">
            <v>서초구</v>
          </cell>
          <cell r="B725" t="str">
            <v>서초동</v>
          </cell>
          <cell r="C725" t="str">
            <v>24</v>
          </cell>
          <cell r="D725">
            <v>18</v>
          </cell>
          <cell r="E725">
            <v>4000</v>
          </cell>
          <cell r="F725">
            <v>260</v>
          </cell>
          <cell r="G725">
            <v>8000</v>
          </cell>
          <cell r="H725" t="str">
            <v>의류/다용도</v>
          </cell>
          <cell r="I725" t="str">
            <v>의류업</v>
          </cell>
          <cell r="J725" t="str">
            <v>일반상가</v>
          </cell>
          <cell r="L725" t="str">
            <v>5</v>
          </cell>
          <cell r="M725" t="str">
            <v>1</v>
          </cell>
          <cell r="N725" t="str">
            <v>1층</v>
          </cell>
          <cell r="O725" t="str">
            <v>20011227110820</v>
          </cell>
          <cell r="P725" t="str">
            <v>점포임대</v>
          </cell>
          <cell r="Q725" t="str">
            <v>전월세</v>
          </cell>
        </row>
        <row r="726">
          <cell r="A726" t="str">
            <v>서초구</v>
          </cell>
          <cell r="B726" t="str">
            <v>서초동</v>
          </cell>
          <cell r="C726" t="str">
            <v>24</v>
          </cell>
          <cell r="D726">
            <v>17</v>
          </cell>
          <cell r="E726">
            <v>4200</v>
          </cell>
          <cell r="F726">
            <v>1000</v>
          </cell>
          <cell r="G726">
            <v>4000</v>
          </cell>
          <cell r="H726" t="str">
            <v>슈퍼</v>
          </cell>
          <cell r="I726" t="str">
            <v>잡화업</v>
          </cell>
          <cell r="J726" t="str">
            <v>일반상가</v>
          </cell>
          <cell r="L726" t="str">
            <v>2</v>
          </cell>
          <cell r="M726" t="str">
            <v>1</v>
          </cell>
          <cell r="N726" t="str">
            <v>1층</v>
          </cell>
          <cell r="O726" t="str">
            <v>20020110211031</v>
          </cell>
          <cell r="P726" t="str">
            <v>점포임대</v>
          </cell>
          <cell r="Q726" t="str">
            <v>전월세</v>
          </cell>
        </row>
        <row r="727">
          <cell r="A727" t="str">
            <v>서초구</v>
          </cell>
          <cell r="B727" t="str">
            <v>서초동</v>
          </cell>
          <cell r="C727" t="str">
            <v>24</v>
          </cell>
          <cell r="D727">
            <v>0</v>
          </cell>
          <cell r="E727">
            <v>10000</v>
          </cell>
          <cell r="F727">
            <v>500</v>
          </cell>
          <cell r="G727">
            <v>0</v>
          </cell>
          <cell r="H727" t="str">
            <v>제과</v>
          </cell>
          <cell r="J727" t="str">
            <v>아파트상가</v>
          </cell>
          <cell r="L727" t="str">
            <v>6</v>
          </cell>
          <cell r="M727" t="str">
            <v>1</v>
          </cell>
          <cell r="N727" t="str">
            <v>1층</v>
          </cell>
          <cell r="O727" t="str">
            <v>20020114172336</v>
          </cell>
          <cell r="P727" t="str">
            <v>점포임대</v>
          </cell>
          <cell r="Q727" t="str">
            <v>전월세</v>
          </cell>
        </row>
        <row r="728">
          <cell r="A728" t="str">
            <v>서초구</v>
          </cell>
          <cell r="B728" t="str">
            <v>서초동</v>
          </cell>
          <cell r="C728" t="str">
            <v>25</v>
          </cell>
          <cell r="D728">
            <v>20</v>
          </cell>
          <cell r="E728">
            <v>2500</v>
          </cell>
          <cell r="F728">
            <v>100</v>
          </cell>
          <cell r="G728">
            <v>9000</v>
          </cell>
          <cell r="H728" t="str">
            <v>분식,돈까스 체인점</v>
          </cell>
          <cell r="I728" t="str">
            <v>자유업</v>
          </cell>
          <cell r="J728" t="str">
            <v>전문상가</v>
          </cell>
          <cell r="L728" t="str">
            <v>4</v>
          </cell>
          <cell r="M728" t="str">
            <v>1</v>
          </cell>
          <cell r="N728" t="str">
            <v>1층</v>
          </cell>
          <cell r="O728" t="str">
            <v>20011104154411</v>
          </cell>
          <cell r="P728" t="str">
            <v>점포임대</v>
          </cell>
          <cell r="Q728" t="str">
            <v>전월세</v>
          </cell>
        </row>
        <row r="729">
          <cell r="A729" t="str">
            <v>서초구</v>
          </cell>
          <cell r="B729" t="str">
            <v>서초동</v>
          </cell>
          <cell r="C729" t="str">
            <v>25</v>
          </cell>
          <cell r="D729">
            <v>20</v>
          </cell>
          <cell r="E729">
            <v>3000</v>
          </cell>
          <cell r="F729">
            <v>120</v>
          </cell>
          <cell r="G729">
            <v>3500</v>
          </cell>
          <cell r="J729" t="str">
            <v>일반상가</v>
          </cell>
          <cell r="M729" t="str">
            <v>1</v>
          </cell>
          <cell r="N729" t="str">
            <v>1층</v>
          </cell>
          <cell r="O729" t="str">
            <v>20011220124812</v>
          </cell>
          <cell r="P729" t="str">
            <v>점포임대</v>
          </cell>
          <cell r="Q729" t="str">
            <v>전월세</v>
          </cell>
        </row>
        <row r="730">
          <cell r="A730" t="str">
            <v>서초구</v>
          </cell>
          <cell r="B730" t="str">
            <v>서초동</v>
          </cell>
          <cell r="C730" t="str">
            <v>26</v>
          </cell>
          <cell r="D730">
            <v>20</v>
          </cell>
          <cell r="E730">
            <v>3000</v>
          </cell>
          <cell r="F730">
            <v>170</v>
          </cell>
          <cell r="G730">
            <v>7000</v>
          </cell>
          <cell r="H730" t="str">
            <v>서비스</v>
          </cell>
          <cell r="I730" t="str">
            <v>전문점</v>
          </cell>
          <cell r="J730" t="str">
            <v>일반상가</v>
          </cell>
          <cell r="L730" t="str">
            <v>4</v>
          </cell>
          <cell r="M730" t="str">
            <v>1</v>
          </cell>
          <cell r="N730" t="str">
            <v>1층</v>
          </cell>
          <cell r="O730" t="str">
            <v>20011218101422</v>
          </cell>
          <cell r="P730" t="str">
            <v>점포임대</v>
          </cell>
          <cell r="Q730" t="str">
            <v>전월세</v>
          </cell>
        </row>
        <row r="731">
          <cell r="A731" t="str">
            <v>서초구</v>
          </cell>
          <cell r="B731" t="str">
            <v>서초동</v>
          </cell>
          <cell r="C731" t="str">
            <v>27</v>
          </cell>
          <cell r="D731">
            <v>17</v>
          </cell>
          <cell r="E731">
            <v>3000</v>
          </cell>
          <cell r="F731">
            <v>170</v>
          </cell>
          <cell r="G731">
            <v>0</v>
          </cell>
          <cell r="H731" t="str">
            <v>의류.음식.다양한업종</v>
          </cell>
          <cell r="I731" t="str">
            <v>서비스</v>
          </cell>
          <cell r="J731" t="str">
            <v>일반상가</v>
          </cell>
          <cell r="L731" t="str">
            <v>5</v>
          </cell>
          <cell r="M731" t="str">
            <v>1</v>
          </cell>
          <cell r="N731" t="str">
            <v>1층</v>
          </cell>
          <cell r="O731" t="str">
            <v>20011213181949</v>
          </cell>
          <cell r="P731" t="str">
            <v>점포임대</v>
          </cell>
          <cell r="Q731" t="str">
            <v>전월세</v>
          </cell>
        </row>
        <row r="732">
          <cell r="A732" t="str">
            <v>서초구</v>
          </cell>
          <cell r="B732" t="str">
            <v>서초동</v>
          </cell>
          <cell r="C732" t="str">
            <v>28</v>
          </cell>
          <cell r="D732">
            <v>21</v>
          </cell>
          <cell r="E732">
            <v>5000</v>
          </cell>
          <cell r="F732">
            <v>160</v>
          </cell>
          <cell r="G732">
            <v>0</v>
          </cell>
          <cell r="H732" t="str">
            <v>식당</v>
          </cell>
          <cell r="I732" t="str">
            <v>음식업</v>
          </cell>
          <cell r="J732" t="str">
            <v>일반상가</v>
          </cell>
          <cell r="L732" t="str">
            <v>4</v>
          </cell>
          <cell r="M732" t="str">
            <v>1</v>
          </cell>
          <cell r="N732" t="str">
            <v>1층</v>
          </cell>
          <cell r="O732" t="str">
            <v>20010611000000</v>
          </cell>
          <cell r="P732" t="str">
            <v>점포임대</v>
          </cell>
          <cell r="Q732" t="str">
            <v>전월세</v>
          </cell>
        </row>
        <row r="733">
          <cell r="A733" t="str">
            <v>서초구</v>
          </cell>
          <cell r="B733" t="str">
            <v>서초동</v>
          </cell>
          <cell r="C733" t="str">
            <v>28</v>
          </cell>
          <cell r="D733">
            <v>28</v>
          </cell>
          <cell r="E733">
            <v>1100</v>
          </cell>
          <cell r="F733">
            <v>120</v>
          </cell>
          <cell r="G733">
            <v>7000</v>
          </cell>
          <cell r="H733" t="str">
            <v>커피전문,까페</v>
          </cell>
          <cell r="I733" t="str">
            <v>자유업</v>
          </cell>
          <cell r="J733" t="str">
            <v>일반상가</v>
          </cell>
          <cell r="L733" t="str">
            <v>5</v>
          </cell>
          <cell r="M733" t="str">
            <v>B1</v>
          </cell>
          <cell r="N733" t="str">
            <v>지하1층</v>
          </cell>
          <cell r="O733" t="str">
            <v>20011017181914</v>
          </cell>
          <cell r="P733" t="str">
            <v>점포임대</v>
          </cell>
          <cell r="Q733" t="str">
            <v>전월세</v>
          </cell>
        </row>
        <row r="734">
          <cell r="A734" t="str">
            <v>서초구</v>
          </cell>
          <cell r="B734" t="str">
            <v>서초동</v>
          </cell>
          <cell r="C734" t="str">
            <v>28</v>
          </cell>
          <cell r="D734">
            <v>20</v>
          </cell>
          <cell r="E734">
            <v>2000</v>
          </cell>
          <cell r="F734">
            <v>80</v>
          </cell>
          <cell r="G734">
            <v>0</v>
          </cell>
          <cell r="H734" t="str">
            <v>학원및사무실</v>
          </cell>
          <cell r="I734" t="str">
            <v>서비스</v>
          </cell>
          <cell r="J734" t="str">
            <v>아파트상가</v>
          </cell>
          <cell r="L734" t="str">
            <v>2</v>
          </cell>
          <cell r="M734" t="str">
            <v>2</v>
          </cell>
          <cell r="N734" t="str">
            <v>2층</v>
          </cell>
          <cell r="O734" t="str">
            <v>20011025125647</v>
          </cell>
          <cell r="P734" t="str">
            <v>점포임대</v>
          </cell>
          <cell r="Q734" t="str">
            <v>전월세</v>
          </cell>
        </row>
        <row r="735">
          <cell r="A735" t="str">
            <v>서초구</v>
          </cell>
          <cell r="B735" t="str">
            <v>서초동</v>
          </cell>
          <cell r="C735" t="str">
            <v>28</v>
          </cell>
          <cell r="D735">
            <v>22</v>
          </cell>
          <cell r="E735">
            <v>1000</v>
          </cell>
          <cell r="F735">
            <v>65</v>
          </cell>
          <cell r="G735">
            <v>400</v>
          </cell>
          <cell r="H735" t="str">
            <v>음식점기타자유업</v>
          </cell>
          <cell r="I735" t="str">
            <v>자유업</v>
          </cell>
          <cell r="J735" t="str">
            <v>전문상가</v>
          </cell>
          <cell r="L735" t="str">
            <v>6</v>
          </cell>
          <cell r="M735" t="str">
            <v>2</v>
          </cell>
          <cell r="N735" t="str">
            <v>2층</v>
          </cell>
          <cell r="O735" t="str">
            <v>20011031150220</v>
          </cell>
          <cell r="P735" t="str">
            <v>점포임대</v>
          </cell>
          <cell r="Q735" t="str">
            <v>전월세</v>
          </cell>
        </row>
        <row r="736">
          <cell r="A736" t="str">
            <v>서초구</v>
          </cell>
          <cell r="B736" t="str">
            <v>서초동</v>
          </cell>
          <cell r="C736" t="str">
            <v>30</v>
          </cell>
          <cell r="D736">
            <v>12</v>
          </cell>
          <cell r="E736">
            <v>3000</v>
          </cell>
          <cell r="F736">
            <v>30</v>
          </cell>
          <cell r="G736">
            <v>1500</v>
          </cell>
          <cell r="H736" t="str">
            <v>철판볶음,일식우동</v>
          </cell>
          <cell r="I736" t="str">
            <v>음식업</v>
          </cell>
          <cell r="J736" t="str">
            <v>전문상가</v>
          </cell>
          <cell r="L736" t="str">
            <v>24</v>
          </cell>
          <cell r="M736" t="str">
            <v>11</v>
          </cell>
          <cell r="N736" t="str">
            <v/>
          </cell>
          <cell r="O736" t="str">
            <v>20010704000000</v>
          </cell>
          <cell r="P736" t="str">
            <v>점포임대</v>
          </cell>
          <cell r="Q736" t="str">
            <v>전월세</v>
          </cell>
        </row>
        <row r="737">
          <cell r="A737" t="str">
            <v>서초구</v>
          </cell>
          <cell r="B737" t="str">
            <v>서초동</v>
          </cell>
          <cell r="C737" t="str">
            <v>30</v>
          </cell>
          <cell r="D737">
            <v>12</v>
          </cell>
          <cell r="E737">
            <v>3000</v>
          </cell>
          <cell r="F737">
            <v>30</v>
          </cell>
          <cell r="G737">
            <v>2000</v>
          </cell>
          <cell r="H737" t="str">
            <v>일반음식</v>
          </cell>
          <cell r="I737" t="str">
            <v>음식업</v>
          </cell>
          <cell r="J737" t="str">
            <v>전문상가</v>
          </cell>
          <cell r="L737" t="str">
            <v>24</v>
          </cell>
          <cell r="M737" t="str">
            <v>11</v>
          </cell>
          <cell r="N737" t="str">
            <v/>
          </cell>
          <cell r="O737" t="str">
            <v>20010704000000</v>
          </cell>
          <cell r="P737" t="str">
            <v>점포임대</v>
          </cell>
          <cell r="Q737" t="str">
            <v>전월세</v>
          </cell>
        </row>
        <row r="738">
          <cell r="A738" t="str">
            <v>서초구</v>
          </cell>
          <cell r="B738" t="str">
            <v>서초동</v>
          </cell>
          <cell r="C738" t="str">
            <v>30</v>
          </cell>
          <cell r="D738">
            <v>25</v>
          </cell>
          <cell r="E738">
            <v>5000</v>
          </cell>
          <cell r="F738">
            <v>260</v>
          </cell>
          <cell r="G738">
            <v>10000</v>
          </cell>
          <cell r="H738" t="str">
            <v>대중음식점.치킨호프</v>
          </cell>
          <cell r="I738" t="str">
            <v>음식업</v>
          </cell>
          <cell r="J738" t="str">
            <v>일반상가</v>
          </cell>
          <cell r="L738" t="str">
            <v>5</v>
          </cell>
          <cell r="M738" t="str">
            <v>1</v>
          </cell>
          <cell r="N738" t="str">
            <v>1층</v>
          </cell>
          <cell r="O738" t="str">
            <v>20011005094357</v>
          </cell>
          <cell r="P738" t="str">
            <v>점포임대</v>
          </cell>
          <cell r="Q738" t="str">
            <v>전월세</v>
          </cell>
        </row>
        <row r="739">
          <cell r="A739" t="str">
            <v>서초구</v>
          </cell>
          <cell r="B739" t="str">
            <v>서초동</v>
          </cell>
          <cell r="C739" t="str">
            <v>30</v>
          </cell>
          <cell r="D739">
            <v>25</v>
          </cell>
          <cell r="E739">
            <v>1500</v>
          </cell>
          <cell r="F739">
            <v>190</v>
          </cell>
          <cell r="G739">
            <v>8500</v>
          </cell>
          <cell r="H739" t="str">
            <v>현재 식당으로 운영중</v>
          </cell>
          <cell r="I739" t="str">
            <v>음식업</v>
          </cell>
          <cell r="J739" t="str">
            <v>일반상가</v>
          </cell>
          <cell r="L739" t="str">
            <v>3</v>
          </cell>
          <cell r="M739" t="str">
            <v>1</v>
          </cell>
          <cell r="N739" t="str">
            <v>1층</v>
          </cell>
          <cell r="O739" t="str">
            <v>20011018101041</v>
          </cell>
          <cell r="P739" t="str">
            <v>점포임대</v>
          </cell>
          <cell r="Q739" t="str">
            <v>전월세</v>
          </cell>
        </row>
        <row r="740">
          <cell r="A740" t="str">
            <v>서초구</v>
          </cell>
          <cell r="B740" t="str">
            <v>서초동</v>
          </cell>
          <cell r="C740" t="str">
            <v>30</v>
          </cell>
          <cell r="D740">
            <v>25</v>
          </cell>
          <cell r="E740">
            <v>5000</v>
          </cell>
          <cell r="F740">
            <v>290</v>
          </cell>
          <cell r="G740">
            <v>0</v>
          </cell>
          <cell r="H740" t="str">
            <v>제과점 커피솝</v>
          </cell>
          <cell r="I740" t="str">
            <v>자유업</v>
          </cell>
          <cell r="J740" t="str">
            <v>일반상가</v>
          </cell>
          <cell r="L740" t="str">
            <v>6</v>
          </cell>
          <cell r="M740" t="str">
            <v>1</v>
          </cell>
          <cell r="N740" t="str">
            <v>1층</v>
          </cell>
          <cell r="O740" t="str">
            <v>20011022114329</v>
          </cell>
          <cell r="P740" t="str">
            <v>점포임대</v>
          </cell>
          <cell r="Q740" t="str">
            <v>전월세</v>
          </cell>
        </row>
        <row r="741">
          <cell r="A741" t="str">
            <v>서초구</v>
          </cell>
          <cell r="B741" t="str">
            <v>서초동</v>
          </cell>
          <cell r="C741" t="str">
            <v>30</v>
          </cell>
          <cell r="D741">
            <v>22</v>
          </cell>
          <cell r="E741">
            <v>2000</v>
          </cell>
          <cell r="F741">
            <v>60</v>
          </cell>
          <cell r="G741">
            <v>0</v>
          </cell>
          <cell r="I741" t="str">
            <v>자유업</v>
          </cell>
          <cell r="L741" t="str">
            <v>5</v>
          </cell>
          <cell r="M741" t="str">
            <v>2</v>
          </cell>
          <cell r="N741" t="str">
            <v>2층</v>
          </cell>
          <cell r="O741" t="str">
            <v>20011126183224</v>
          </cell>
          <cell r="P741" t="str">
            <v>점포임대</v>
          </cell>
          <cell r="Q741" t="str">
            <v>전월세</v>
          </cell>
        </row>
        <row r="742">
          <cell r="A742" t="str">
            <v>서초구</v>
          </cell>
          <cell r="B742" t="str">
            <v>서초동</v>
          </cell>
          <cell r="C742" t="str">
            <v>30</v>
          </cell>
          <cell r="D742">
            <v>25</v>
          </cell>
          <cell r="E742">
            <v>6000</v>
          </cell>
          <cell r="F742">
            <v>200</v>
          </cell>
          <cell r="G742">
            <v>5000</v>
          </cell>
          <cell r="H742" t="str">
            <v>서비스</v>
          </cell>
          <cell r="I742" t="str">
            <v>자유업</v>
          </cell>
          <cell r="J742" t="str">
            <v>일반상가</v>
          </cell>
          <cell r="L742" t="str">
            <v>4</v>
          </cell>
          <cell r="M742" t="str">
            <v>1</v>
          </cell>
          <cell r="N742" t="str">
            <v>1층</v>
          </cell>
          <cell r="O742" t="str">
            <v>20011218100024</v>
          </cell>
          <cell r="P742" t="str">
            <v>점포임대</v>
          </cell>
          <cell r="Q742" t="str">
            <v>전월세</v>
          </cell>
        </row>
        <row r="743">
          <cell r="A743" t="str">
            <v>서초구</v>
          </cell>
          <cell r="B743" t="str">
            <v>서초동</v>
          </cell>
          <cell r="C743" t="str">
            <v>30</v>
          </cell>
          <cell r="D743">
            <v>20</v>
          </cell>
          <cell r="E743">
            <v>5000</v>
          </cell>
          <cell r="F743">
            <v>350</v>
          </cell>
          <cell r="G743">
            <v>15000</v>
          </cell>
          <cell r="H743" t="str">
            <v>한식</v>
          </cell>
          <cell r="I743" t="str">
            <v>음식업</v>
          </cell>
          <cell r="J743" t="str">
            <v>일반상가</v>
          </cell>
          <cell r="L743" t="str">
            <v>3</v>
          </cell>
          <cell r="M743" t="str">
            <v>1</v>
          </cell>
          <cell r="N743" t="str">
            <v>1층</v>
          </cell>
          <cell r="O743" t="str">
            <v>20011219172110</v>
          </cell>
          <cell r="P743" t="str">
            <v>점포임대</v>
          </cell>
          <cell r="Q743" t="str">
            <v>전월세</v>
          </cell>
        </row>
        <row r="744">
          <cell r="A744" t="str">
            <v>서초구</v>
          </cell>
          <cell r="B744" t="str">
            <v>서초동</v>
          </cell>
          <cell r="C744" t="str">
            <v>30</v>
          </cell>
          <cell r="D744">
            <v>20</v>
          </cell>
          <cell r="E744">
            <v>6500</v>
          </cell>
          <cell r="F744">
            <v>302</v>
          </cell>
          <cell r="G744">
            <v>3500</v>
          </cell>
          <cell r="H744" t="str">
            <v>카페</v>
          </cell>
          <cell r="I744" t="str">
            <v>서비스</v>
          </cell>
          <cell r="J744" t="str">
            <v>일반상가</v>
          </cell>
          <cell r="L744" t="str">
            <v>5</v>
          </cell>
          <cell r="M744" t="str">
            <v>1</v>
          </cell>
          <cell r="N744" t="str">
            <v>1층</v>
          </cell>
          <cell r="O744" t="str">
            <v>20011220115148</v>
          </cell>
          <cell r="P744" t="str">
            <v>점포임대</v>
          </cell>
          <cell r="Q744" t="str">
            <v>전월세</v>
          </cell>
        </row>
        <row r="745">
          <cell r="A745" t="str">
            <v>서초구</v>
          </cell>
          <cell r="B745" t="str">
            <v>서초동</v>
          </cell>
          <cell r="C745" t="str">
            <v>30</v>
          </cell>
          <cell r="D745">
            <v>25</v>
          </cell>
          <cell r="E745">
            <v>500</v>
          </cell>
          <cell r="F745">
            <v>95</v>
          </cell>
          <cell r="G745">
            <v>2500</v>
          </cell>
          <cell r="H745" t="str">
            <v>PC방</v>
          </cell>
          <cell r="I745" t="str">
            <v>오락업</v>
          </cell>
          <cell r="J745" t="str">
            <v>일반상가</v>
          </cell>
          <cell r="L745" t="str">
            <v>3</v>
          </cell>
          <cell r="M745" t="str">
            <v>B1</v>
          </cell>
          <cell r="N745" t="str">
            <v>지하1층</v>
          </cell>
          <cell r="O745" t="str">
            <v>20011220115152</v>
          </cell>
          <cell r="P745" t="str">
            <v>점포임대</v>
          </cell>
          <cell r="Q745" t="str">
            <v>전월세</v>
          </cell>
        </row>
        <row r="746">
          <cell r="A746" t="str">
            <v>서초구</v>
          </cell>
          <cell r="B746" t="str">
            <v>서초동</v>
          </cell>
          <cell r="C746" t="str">
            <v>30</v>
          </cell>
          <cell r="D746">
            <v>25</v>
          </cell>
          <cell r="E746">
            <v>1000</v>
          </cell>
          <cell r="F746">
            <v>93</v>
          </cell>
          <cell r="G746">
            <v>6000</v>
          </cell>
          <cell r="H746" t="str">
            <v>노래방</v>
          </cell>
          <cell r="I746" t="str">
            <v>오락업</v>
          </cell>
          <cell r="J746" t="str">
            <v>일반상가</v>
          </cell>
          <cell r="L746" t="str">
            <v>4</v>
          </cell>
          <cell r="M746" t="str">
            <v>B1</v>
          </cell>
          <cell r="N746" t="str">
            <v>지하1층</v>
          </cell>
          <cell r="O746" t="str">
            <v>20011220115258</v>
          </cell>
          <cell r="P746" t="str">
            <v>점포임대</v>
          </cell>
          <cell r="Q746" t="str">
            <v>전월세</v>
          </cell>
        </row>
        <row r="747">
          <cell r="A747" t="str">
            <v>서초구</v>
          </cell>
          <cell r="B747" t="str">
            <v>서초동</v>
          </cell>
          <cell r="C747" t="str">
            <v>30</v>
          </cell>
          <cell r="D747">
            <v>20</v>
          </cell>
          <cell r="E747">
            <v>5000</v>
          </cell>
          <cell r="F747">
            <v>100</v>
          </cell>
          <cell r="G747">
            <v>8500</v>
          </cell>
          <cell r="H747" t="str">
            <v>다양하게</v>
          </cell>
          <cell r="I747" t="str">
            <v>음식업</v>
          </cell>
          <cell r="J747" t="str">
            <v>일반상가</v>
          </cell>
          <cell r="L747" t="str">
            <v>6</v>
          </cell>
          <cell r="M747" t="str">
            <v>2</v>
          </cell>
          <cell r="N747" t="str">
            <v>2층</v>
          </cell>
          <cell r="O747" t="str">
            <v>20011224161421</v>
          </cell>
          <cell r="P747" t="str">
            <v>점포임대</v>
          </cell>
          <cell r="Q747" t="str">
            <v>전월세</v>
          </cell>
        </row>
        <row r="748">
          <cell r="A748" t="str">
            <v>서초구</v>
          </cell>
          <cell r="B748" t="str">
            <v>서초동</v>
          </cell>
          <cell r="C748" t="str">
            <v>30</v>
          </cell>
          <cell r="D748">
            <v>18</v>
          </cell>
          <cell r="E748">
            <v>4500</v>
          </cell>
          <cell r="F748">
            <v>100</v>
          </cell>
          <cell r="G748">
            <v>10000</v>
          </cell>
          <cell r="H748" t="str">
            <v>현호프집</v>
          </cell>
          <cell r="I748" t="str">
            <v>주류업</v>
          </cell>
          <cell r="J748" t="str">
            <v>일반상가</v>
          </cell>
          <cell r="L748" t="str">
            <v>4</v>
          </cell>
          <cell r="M748" t="str">
            <v>1</v>
          </cell>
          <cell r="N748" t="str">
            <v>1층</v>
          </cell>
          <cell r="O748" t="str">
            <v>20020104101829</v>
          </cell>
          <cell r="P748" t="str">
            <v>점포임대</v>
          </cell>
          <cell r="Q748" t="str">
            <v>전월세</v>
          </cell>
        </row>
        <row r="749">
          <cell r="A749" t="str">
            <v>서초구</v>
          </cell>
          <cell r="B749" t="str">
            <v>서초동</v>
          </cell>
          <cell r="C749" t="str">
            <v>30</v>
          </cell>
          <cell r="D749">
            <v>25</v>
          </cell>
          <cell r="E749">
            <v>2000</v>
          </cell>
          <cell r="F749">
            <v>120</v>
          </cell>
          <cell r="G749">
            <v>4000</v>
          </cell>
          <cell r="H749" t="str">
            <v>단란주점</v>
          </cell>
          <cell r="I749" t="str">
            <v>서비스</v>
          </cell>
          <cell r="J749" t="str">
            <v>일반상가</v>
          </cell>
          <cell r="L749" t="str">
            <v>5</v>
          </cell>
          <cell r="M749" t="str">
            <v>2</v>
          </cell>
          <cell r="N749" t="str">
            <v>2층</v>
          </cell>
          <cell r="O749" t="str">
            <v>20020114155617</v>
          </cell>
          <cell r="P749" t="str">
            <v>점포임대</v>
          </cell>
          <cell r="Q749" t="str">
            <v>전월세</v>
          </cell>
        </row>
        <row r="750">
          <cell r="A750" t="str">
            <v>서초구</v>
          </cell>
          <cell r="B750" t="str">
            <v>서초동</v>
          </cell>
          <cell r="C750" t="str">
            <v>31</v>
          </cell>
          <cell r="D750">
            <v>25</v>
          </cell>
          <cell r="E750">
            <v>8000</v>
          </cell>
          <cell r="F750">
            <v>200</v>
          </cell>
          <cell r="G750">
            <v>0</v>
          </cell>
          <cell r="H750" t="str">
            <v>부동산.전문직</v>
          </cell>
          <cell r="I750" t="str">
            <v>서비스</v>
          </cell>
          <cell r="J750" t="str">
            <v>전문상가</v>
          </cell>
          <cell r="L750" t="str">
            <v>5</v>
          </cell>
          <cell r="M750" t="str">
            <v>1</v>
          </cell>
          <cell r="N750" t="str">
            <v>1층</v>
          </cell>
          <cell r="O750" t="str">
            <v>20011128173921</v>
          </cell>
          <cell r="P750" t="str">
            <v>점포임대</v>
          </cell>
          <cell r="Q750" t="str">
            <v>전월세</v>
          </cell>
        </row>
        <row r="751">
          <cell r="A751" t="str">
            <v>서초구</v>
          </cell>
          <cell r="B751" t="str">
            <v>서초동</v>
          </cell>
          <cell r="C751" t="str">
            <v>34</v>
          </cell>
          <cell r="D751">
            <v>0</v>
          </cell>
          <cell r="E751">
            <v>15000</v>
          </cell>
          <cell r="F751">
            <v>0</v>
          </cell>
          <cell r="G751">
            <v>15000</v>
          </cell>
          <cell r="H751" t="str">
            <v>카페,횟집,한식집</v>
          </cell>
          <cell r="I751" t="str">
            <v>의류업</v>
          </cell>
          <cell r="J751" t="str">
            <v>일반상가</v>
          </cell>
          <cell r="M751" t="str">
            <v>1</v>
          </cell>
          <cell r="N751" t="str">
            <v>1층</v>
          </cell>
          <cell r="O751" t="str">
            <v>20011102143012</v>
          </cell>
          <cell r="P751" t="str">
            <v>점포임대</v>
          </cell>
          <cell r="Q751" t="str">
            <v>전세</v>
          </cell>
        </row>
        <row r="752">
          <cell r="A752" t="str">
            <v>서초구</v>
          </cell>
          <cell r="B752" t="str">
            <v>서초동</v>
          </cell>
          <cell r="C752" t="str">
            <v>34</v>
          </cell>
          <cell r="D752">
            <v>0</v>
          </cell>
          <cell r="E752">
            <v>6500</v>
          </cell>
          <cell r="F752">
            <v>235</v>
          </cell>
          <cell r="G752">
            <v>5500</v>
          </cell>
          <cell r="J752" t="str">
            <v>일반상가</v>
          </cell>
          <cell r="M752" t="str">
            <v>1</v>
          </cell>
          <cell r="N752" t="str">
            <v>1층</v>
          </cell>
          <cell r="O752" t="str">
            <v>20011220120723</v>
          </cell>
          <cell r="P752" t="str">
            <v>점포임대</v>
          </cell>
          <cell r="Q752" t="str">
            <v>전월세</v>
          </cell>
        </row>
        <row r="753">
          <cell r="A753" t="str">
            <v>서초구</v>
          </cell>
          <cell r="B753" t="str">
            <v>서초동</v>
          </cell>
          <cell r="C753" t="str">
            <v>34</v>
          </cell>
          <cell r="D753">
            <v>0</v>
          </cell>
          <cell r="E753">
            <v>7000</v>
          </cell>
          <cell r="F753">
            <v>150</v>
          </cell>
          <cell r="G753">
            <v>4000</v>
          </cell>
          <cell r="H753" t="str">
            <v>한식집, 숯불갈비집</v>
          </cell>
          <cell r="I753" t="str">
            <v>음식업</v>
          </cell>
          <cell r="J753" t="str">
            <v>일반상가</v>
          </cell>
          <cell r="L753" t="str">
            <v>4</v>
          </cell>
          <cell r="M753" t="str">
            <v>1</v>
          </cell>
          <cell r="N753" t="str">
            <v>1층</v>
          </cell>
          <cell r="O753" t="str">
            <v>20011224172708</v>
          </cell>
          <cell r="P753" t="str">
            <v>점포임대</v>
          </cell>
          <cell r="Q753" t="str">
            <v>전월세</v>
          </cell>
        </row>
        <row r="754">
          <cell r="A754" t="str">
            <v>서초구</v>
          </cell>
          <cell r="B754" t="str">
            <v>서초동</v>
          </cell>
          <cell r="C754" t="str">
            <v>35</v>
          </cell>
          <cell r="D754">
            <v>30</v>
          </cell>
          <cell r="E754">
            <v>3000</v>
          </cell>
          <cell r="F754">
            <v>130</v>
          </cell>
          <cell r="G754">
            <v>4000</v>
          </cell>
          <cell r="H754" t="str">
            <v>서비스</v>
          </cell>
          <cell r="I754" t="str">
            <v>음식업</v>
          </cell>
          <cell r="J754" t="str">
            <v>일반상가</v>
          </cell>
          <cell r="L754" t="str">
            <v>4</v>
          </cell>
          <cell r="M754" t="str">
            <v>1</v>
          </cell>
          <cell r="N754" t="str">
            <v>1층</v>
          </cell>
          <cell r="O754" t="str">
            <v>20011218104058</v>
          </cell>
          <cell r="P754" t="str">
            <v>점포임대</v>
          </cell>
          <cell r="Q754" t="str">
            <v>전월세</v>
          </cell>
        </row>
        <row r="755">
          <cell r="A755" t="str">
            <v>서초구</v>
          </cell>
          <cell r="B755" t="str">
            <v>서초동</v>
          </cell>
          <cell r="C755" t="str">
            <v>35</v>
          </cell>
          <cell r="D755">
            <v>30</v>
          </cell>
          <cell r="E755">
            <v>4000</v>
          </cell>
          <cell r="F755">
            <v>260</v>
          </cell>
          <cell r="G755">
            <v>8000</v>
          </cell>
          <cell r="H755" t="str">
            <v>서비스</v>
          </cell>
          <cell r="I755" t="str">
            <v>음식업</v>
          </cell>
          <cell r="J755" t="str">
            <v>일반상가</v>
          </cell>
          <cell r="L755" t="str">
            <v>4</v>
          </cell>
          <cell r="M755" t="str">
            <v>1</v>
          </cell>
          <cell r="N755" t="str">
            <v>1층</v>
          </cell>
          <cell r="O755" t="str">
            <v>20011218104152</v>
          </cell>
          <cell r="P755" t="str">
            <v>점포임대</v>
          </cell>
          <cell r="Q755" t="str">
            <v>전월세</v>
          </cell>
        </row>
        <row r="756">
          <cell r="A756" t="str">
            <v>서초구</v>
          </cell>
          <cell r="B756" t="str">
            <v>서초동</v>
          </cell>
          <cell r="C756" t="str">
            <v>36</v>
          </cell>
          <cell r="D756">
            <v>0</v>
          </cell>
          <cell r="E756">
            <v>0</v>
          </cell>
          <cell r="F756">
            <v>0</v>
          </cell>
          <cell r="G756">
            <v>3500</v>
          </cell>
          <cell r="H756" t="str">
            <v>찻집 맥주,양주</v>
          </cell>
          <cell r="I756" t="str">
            <v>자유업</v>
          </cell>
          <cell r="J756" t="str">
            <v>일반상가</v>
          </cell>
          <cell r="L756" t="str">
            <v>5</v>
          </cell>
          <cell r="M756" t="str">
            <v>1</v>
          </cell>
          <cell r="N756" t="str">
            <v>1층</v>
          </cell>
          <cell r="O756" t="str">
            <v>20010810161608</v>
          </cell>
          <cell r="P756" t="str">
            <v>점포임대</v>
          </cell>
          <cell r="Q756" t="str">
            <v>전세</v>
          </cell>
        </row>
        <row r="757">
          <cell r="A757" t="str">
            <v>서초구</v>
          </cell>
          <cell r="B757" t="str">
            <v>서초동</v>
          </cell>
          <cell r="C757" t="str">
            <v>36</v>
          </cell>
          <cell r="D757">
            <v>0</v>
          </cell>
          <cell r="E757">
            <v>1000</v>
          </cell>
          <cell r="F757">
            <v>130</v>
          </cell>
          <cell r="G757">
            <v>4000</v>
          </cell>
          <cell r="H757" t="str">
            <v>맛사지 센터</v>
          </cell>
          <cell r="I757" t="str">
            <v>서비스</v>
          </cell>
          <cell r="J757" t="str">
            <v>전문상가</v>
          </cell>
          <cell r="L757" t="str">
            <v>29</v>
          </cell>
          <cell r="M757" t="str">
            <v>14</v>
          </cell>
          <cell r="N757" t="str">
            <v/>
          </cell>
          <cell r="O757" t="str">
            <v>20011018102337</v>
          </cell>
          <cell r="P757" t="str">
            <v>점포임대</v>
          </cell>
          <cell r="Q757" t="str">
            <v>전월세</v>
          </cell>
        </row>
        <row r="758">
          <cell r="A758" t="str">
            <v>서초구</v>
          </cell>
          <cell r="B758" t="str">
            <v>서초동</v>
          </cell>
          <cell r="C758" t="str">
            <v>36</v>
          </cell>
          <cell r="D758">
            <v>30</v>
          </cell>
          <cell r="E758">
            <v>3500</v>
          </cell>
          <cell r="F758">
            <v>320</v>
          </cell>
          <cell r="G758">
            <v>6500</v>
          </cell>
          <cell r="H758" t="str">
            <v>식당</v>
          </cell>
          <cell r="I758" t="str">
            <v>음식업</v>
          </cell>
          <cell r="J758" t="str">
            <v>일반상가</v>
          </cell>
          <cell r="M758" t="str">
            <v>1</v>
          </cell>
          <cell r="N758" t="str">
            <v>1층</v>
          </cell>
          <cell r="O758" t="str">
            <v>20011220120218</v>
          </cell>
          <cell r="P758" t="str">
            <v>점포임대</v>
          </cell>
          <cell r="Q758" t="str">
            <v>전월세</v>
          </cell>
        </row>
        <row r="759">
          <cell r="A759" t="str">
            <v>서초구</v>
          </cell>
          <cell r="B759" t="str">
            <v>서초동</v>
          </cell>
          <cell r="C759" t="str">
            <v>37</v>
          </cell>
          <cell r="D759">
            <v>33</v>
          </cell>
          <cell r="E759">
            <v>3000</v>
          </cell>
          <cell r="F759">
            <v>110</v>
          </cell>
          <cell r="G759">
            <v>4500</v>
          </cell>
          <cell r="H759" t="str">
            <v>식당</v>
          </cell>
          <cell r="I759" t="str">
            <v>음식업</v>
          </cell>
          <cell r="J759" t="str">
            <v>일반상가</v>
          </cell>
          <cell r="L759" t="str">
            <v>1</v>
          </cell>
          <cell r="M759" t="str">
            <v>3</v>
          </cell>
          <cell r="N759" t="str">
            <v>3층이상</v>
          </cell>
          <cell r="O759" t="str">
            <v>20011220115246</v>
          </cell>
          <cell r="P759" t="str">
            <v>점포임대</v>
          </cell>
          <cell r="Q759" t="str">
            <v>전월세</v>
          </cell>
        </row>
        <row r="760">
          <cell r="A760" t="str">
            <v>서초구</v>
          </cell>
          <cell r="B760" t="str">
            <v>서초동</v>
          </cell>
          <cell r="C760" t="str">
            <v>38</v>
          </cell>
          <cell r="D760">
            <v>23</v>
          </cell>
          <cell r="E760">
            <v>3000</v>
          </cell>
          <cell r="F760">
            <v>130</v>
          </cell>
          <cell r="G760">
            <v>3000</v>
          </cell>
          <cell r="H760" t="str">
            <v>피부.비만관리</v>
          </cell>
          <cell r="I760" t="str">
            <v>서비스</v>
          </cell>
          <cell r="J760" t="str">
            <v>전문상가</v>
          </cell>
          <cell r="L760" t="str">
            <v>7</v>
          </cell>
          <cell r="M760" t="str">
            <v>3</v>
          </cell>
          <cell r="N760" t="str">
            <v>3층이상</v>
          </cell>
          <cell r="O760" t="str">
            <v>20011219113317</v>
          </cell>
          <cell r="P760" t="str">
            <v>점포임대</v>
          </cell>
          <cell r="Q760" t="str">
            <v>전월세</v>
          </cell>
        </row>
        <row r="761">
          <cell r="A761" t="str">
            <v>서초구</v>
          </cell>
          <cell r="B761" t="str">
            <v>서초동</v>
          </cell>
          <cell r="C761" t="str">
            <v>40</v>
          </cell>
          <cell r="D761">
            <v>30</v>
          </cell>
          <cell r="E761">
            <v>10000</v>
          </cell>
          <cell r="F761">
            <v>350</v>
          </cell>
          <cell r="G761">
            <v>15000</v>
          </cell>
          <cell r="H761" t="str">
            <v>의류상가</v>
          </cell>
          <cell r="I761" t="str">
            <v>의류업</v>
          </cell>
          <cell r="J761" t="str">
            <v>일반상가</v>
          </cell>
          <cell r="L761" t="str">
            <v>1</v>
          </cell>
          <cell r="M761" t="str">
            <v>4</v>
          </cell>
          <cell r="N761" t="str">
            <v/>
          </cell>
          <cell r="O761" t="str">
            <v>20011220115402</v>
          </cell>
          <cell r="P761" t="str">
            <v>점포임대</v>
          </cell>
          <cell r="Q761" t="str">
            <v>전월세</v>
          </cell>
        </row>
        <row r="762">
          <cell r="A762" t="str">
            <v>서초구</v>
          </cell>
          <cell r="B762" t="str">
            <v>서초동</v>
          </cell>
          <cell r="C762" t="str">
            <v>40</v>
          </cell>
          <cell r="D762">
            <v>0</v>
          </cell>
          <cell r="E762">
            <v>2200</v>
          </cell>
          <cell r="F762">
            <v>308</v>
          </cell>
          <cell r="G762">
            <v>15000</v>
          </cell>
          <cell r="H762" t="str">
            <v>호프소주</v>
          </cell>
          <cell r="I762" t="str">
            <v>서비스</v>
          </cell>
          <cell r="J762" t="str">
            <v>일반상가</v>
          </cell>
          <cell r="L762" t="str">
            <v>3</v>
          </cell>
          <cell r="M762" t="str">
            <v>B1</v>
          </cell>
          <cell r="N762" t="str">
            <v>지하1층</v>
          </cell>
          <cell r="O762" t="str">
            <v>20011231150837</v>
          </cell>
          <cell r="P762" t="str">
            <v>점포임대</v>
          </cell>
          <cell r="Q762" t="str">
            <v>전월세</v>
          </cell>
        </row>
        <row r="763">
          <cell r="A763" t="str">
            <v>서초구</v>
          </cell>
          <cell r="B763" t="str">
            <v>서초동</v>
          </cell>
          <cell r="C763" t="str">
            <v>40</v>
          </cell>
          <cell r="D763">
            <v>28</v>
          </cell>
          <cell r="E763">
            <v>1500</v>
          </cell>
          <cell r="F763">
            <v>120</v>
          </cell>
          <cell r="G763">
            <v>1500</v>
          </cell>
          <cell r="H763" t="str">
            <v>병원</v>
          </cell>
          <cell r="I763" t="str">
            <v>자유업</v>
          </cell>
          <cell r="J763" t="str">
            <v>아파트상가</v>
          </cell>
          <cell r="L763" t="str">
            <v>3</v>
          </cell>
          <cell r="M763" t="str">
            <v>3</v>
          </cell>
          <cell r="N763" t="str">
            <v>3층이상</v>
          </cell>
          <cell r="O763" t="str">
            <v>20020110210307</v>
          </cell>
          <cell r="P763" t="str">
            <v>점포임대</v>
          </cell>
          <cell r="Q763" t="str">
            <v>전월세</v>
          </cell>
        </row>
        <row r="764">
          <cell r="A764" t="str">
            <v>서초구</v>
          </cell>
          <cell r="B764" t="str">
            <v>서초동</v>
          </cell>
          <cell r="C764" t="str">
            <v>40</v>
          </cell>
          <cell r="D764">
            <v>40</v>
          </cell>
          <cell r="E764">
            <v>1000</v>
          </cell>
          <cell r="F764">
            <v>100</v>
          </cell>
          <cell r="G764">
            <v>5000</v>
          </cell>
          <cell r="H764" t="str">
            <v>노래방.호프</v>
          </cell>
          <cell r="I764" t="str">
            <v>주류업</v>
          </cell>
          <cell r="J764" t="str">
            <v>일반상가</v>
          </cell>
          <cell r="L764" t="str">
            <v>3</v>
          </cell>
          <cell r="M764" t="str">
            <v>B1</v>
          </cell>
          <cell r="N764" t="str">
            <v>지하1층</v>
          </cell>
          <cell r="O764" t="str">
            <v>20020110210607</v>
          </cell>
          <cell r="P764" t="str">
            <v>점포임대</v>
          </cell>
          <cell r="Q764" t="str">
            <v>전월세</v>
          </cell>
        </row>
        <row r="765">
          <cell r="A765" t="str">
            <v>서초구</v>
          </cell>
          <cell r="B765" t="str">
            <v>서초동</v>
          </cell>
          <cell r="C765" t="str">
            <v>40</v>
          </cell>
          <cell r="D765">
            <v>40</v>
          </cell>
          <cell r="E765">
            <v>2000</v>
          </cell>
          <cell r="F765">
            <v>220</v>
          </cell>
          <cell r="G765">
            <v>6000</v>
          </cell>
          <cell r="H765" t="str">
            <v>까페등</v>
          </cell>
          <cell r="I765" t="str">
            <v>자유업</v>
          </cell>
          <cell r="J765" t="str">
            <v>일반상가</v>
          </cell>
          <cell r="L765" t="str">
            <v>3</v>
          </cell>
          <cell r="M765" t="str">
            <v>1</v>
          </cell>
          <cell r="N765" t="str">
            <v>1층</v>
          </cell>
          <cell r="O765" t="str">
            <v>20020113194458</v>
          </cell>
          <cell r="P765" t="str">
            <v>점포임대</v>
          </cell>
          <cell r="Q765" t="str">
            <v>전월세</v>
          </cell>
        </row>
        <row r="766">
          <cell r="A766" t="str">
            <v>서초구</v>
          </cell>
          <cell r="B766" t="str">
            <v>서초동</v>
          </cell>
          <cell r="C766" t="str">
            <v>45</v>
          </cell>
          <cell r="D766">
            <v>40</v>
          </cell>
          <cell r="E766">
            <v>5000</v>
          </cell>
          <cell r="F766">
            <v>215</v>
          </cell>
          <cell r="G766">
            <v>4000</v>
          </cell>
          <cell r="H766" t="str">
            <v>다용도 점포,음식점</v>
          </cell>
          <cell r="I766" t="str">
            <v>자유업</v>
          </cell>
          <cell r="J766" t="str">
            <v>일반상가</v>
          </cell>
          <cell r="L766" t="str">
            <v>4</v>
          </cell>
          <cell r="M766" t="str">
            <v>1</v>
          </cell>
          <cell r="N766" t="str">
            <v>1층</v>
          </cell>
          <cell r="O766" t="str">
            <v>20010623000000</v>
          </cell>
          <cell r="P766" t="str">
            <v>점포임대</v>
          </cell>
          <cell r="Q766" t="str">
            <v>전월세</v>
          </cell>
        </row>
        <row r="767">
          <cell r="A767" t="str">
            <v>서초구</v>
          </cell>
          <cell r="B767" t="str">
            <v>서초동</v>
          </cell>
          <cell r="C767" t="str">
            <v>45</v>
          </cell>
          <cell r="D767">
            <v>35</v>
          </cell>
          <cell r="E767">
            <v>3500</v>
          </cell>
          <cell r="F767">
            <v>160</v>
          </cell>
          <cell r="G767">
            <v>3000</v>
          </cell>
          <cell r="H767" t="str">
            <v>서비스</v>
          </cell>
          <cell r="I767" t="str">
            <v>음식업</v>
          </cell>
          <cell r="J767" t="str">
            <v>일반상가</v>
          </cell>
          <cell r="L767" t="str">
            <v>4</v>
          </cell>
          <cell r="M767" t="str">
            <v>1</v>
          </cell>
          <cell r="N767" t="str">
            <v>1층</v>
          </cell>
          <cell r="O767" t="str">
            <v>20011218104313</v>
          </cell>
          <cell r="P767" t="str">
            <v>점포임대</v>
          </cell>
          <cell r="Q767" t="str">
            <v>전월세</v>
          </cell>
        </row>
        <row r="768">
          <cell r="A768" t="str">
            <v>서초구</v>
          </cell>
          <cell r="B768" t="str">
            <v>서초동</v>
          </cell>
          <cell r="C768" t="str">
            <v>48</v>
          </cell>
          <cell r="D768">
            <v>0</v>
          </cell>
          <cell r="E768">
            <v>4500</v>
          </cell>
          <cell r="F768">
            <v>114</v>
          </cell>
          <cell r="G768">
            <v>9500</v>
          </cell>
          <cell r="H768" t="str">
            <v>카페,레스토랑</v>
          </cell>
          <cell r="L768" t="str">
            <v>7</v>
          </cell>
          <cell r="M768" t="str">
            <v>B1</v>
          </cell>
          <cell r="N768" t="str">
            <v>지하1층</v>
          </cell>
          <cell r="O768" t="str">
            <v>20011005094236</v>
          </cell>
          <cell r="P768" t="str">
            <v>점포임대</v>
          </cell>
          <cell r="Q768" t="str">
            <v>전월세</v>
          </cell>
        </row>
        <row r="769">
          <cell r="A769" t="str">
            <v>서초구</v>
          </cell>
          <cell r="B769" t="str">
            <v>서초동</v>
          </cell>
          <cell r="C769" t="str">
            <v>48</v>
          </cell>
          <cell r="D769">
            <v>44</v>
          </cell>
          <cell r="E769">
            <v>3500</v>
          </cell>
          <cell r="F769">
            <v>130</v>
          </cell>
          <cell r="G769">
            <v>13500</v>
          </cell>
          <cell r="H769" t="str">
            <v>현재 미용실우영중</v>
          </cell>
          <cell r="I769" t="str">
            <v>서비스</v>
          </cell>
          <cell r="J769" t="str">
            <v>일반상가</v>
          </cell>
          <cell r="L769" t="str">
            <v>4</v>
          </cell>
          <cell r="M769" t="str">
            <v>2</v>
          </cell>
          <cell r="N769" t="str">
            <v>2층</v>
          </cell>
          <cell r="O769" t="str">
            <v>20011030130724</v>
          </cell>
          <cell r="P769" t="str">
            <v>점포임대</v>
          </cell>
          <cell r="Q769" t="str">
            <v>전월세</v>
          </cell>
        </row>
        <row r="770">
          <cell r="A770" t="str">
            <v>서초구</v>
          </cell>
          <cell r="B770" t="str">
            <v>서초동</v>
          </cell>
          <cell r="C770" t="str">
            <v>48</v>
          </cell>
          <cell r="D770">
            <v>28</v>
          </cell>
          <cell r="E770">
            <v>11600</v>
          </cell>
          <cell r="F770">
            <v>510</v>
          </cell>
          <cell r="G770">
            <v>10000</v>
          </cell>
          <cell r="I770" t="str">
            <v>전문점</v>
          </cell>
          <cell r="J770" t="str">
            <v>일반상가</v>
          </cell>
          <cell r="M770" t="str">
            <v>1</v>
          </cell>
          <cell r="N770" t="str">
            <v>1층</v>
          </cell>
          <cell r="O770" t="str">
            <v>20011220120609</v>
          </cell>
          <cell r="P770" t="str">
            <v>점포임대</v>
          </cell>
          <cell r="Q770" t="str">
            <v>전월세</v>
          </cell>
        </row>
        <row r="771">
          <cell r="A771" t="str">
            <v>서초구</v>
          </cell>
          <cell r="B771" t="str">
            <v>서초동</v>
          </cell>
          <cell r="C771" t="str">
            <v>5</v>
          </cell>
          <cell r="D771">
            <v>0</v>
          </cell>
          <cell r="E771">
            <v>500</v>
          </cell>
          <cell r="F771">
            <v>15</v>
          </cell>
          <cell r="G771">
            <v>2000</v>
          </cell>
          <cell r="H771" t="str">
            <v>문구점타업종도가능</v>
          </cell>
          <cell r="I771" t="str">
            <v>잡화업</v>
          </cell>
          <cell r="J771" t="str">
            <v>아파트상가</v>
          </cell>
          <cell r="L771" t="str">
            <v>6</v>
          </cell>
          <cell r="M771" t="str">
            <v>1</v>
          </cell>
          <cell r="N771" t="str">
            <v>1층</v>
          </cell>
          <cell r="O771" t="str">
            <v>20010914111242</v>
          </cell>
          <cell r="P771" t="str">
            <v>점포임대</v>
          </cell>
          <cell r="Q771" t="str">
            <v>전월세</v>
          </cell>
        </row>
        <row r="772">
          <cell r="A772" t="str">
            <v>서초구</v>
          </cell>
          <cell r="B772" t="str">
            <v>서초동</v>
          </cell>
          <cell r="C772" t="str">
            <v>5</v>
          </cell>
          <cell r="D772">
            <v>0</v>
          </cell>
          <cell r="E772">
            <v>200</v>
          </cell>
          <cell r="F772">
            <v>30</v>
          </cell>
          <cell r="G772">
            <v>0</v>
          </cell>
          <cell r="H772" t="str">
            <v>분식점</v>
          </cell>
          <cell r="I772" t="str">
            <v>음식업</v>
          </cell>
          <cell r="J772" t="str">
            <v>일반상가</v>
          </cell>
          <cell r="L772" t="str">
            <v>5</v>
          </cell>
          <cell r="M772" t="str">
            <v>B1</v>
          </cell>
          <cell r="N772" t="str">
            <v>지하1층</v>
          </cell>
          <cell r="O772" t="str">
            <v>20011112101510</v>
          </cell>
          <cell r="P772" t="str">
            <v>점포임대</v>
          </cell>
          <cell r="Q772" t="str">
            <v>전월세</v>
          </cell>
        </row>
        <row r="773">
          <cell r="A773" t="str">
            <v>서초구</v>
          </cell>
          <cell r="B773" t="str">
            <v>서초동</v>
          </cell>
          <cell r="C773" t="str">
            <v>50</v>
          </cell>
          <cell r="D773">
            <v>30</v>
          </cell>
          <cell r="E773">
            <v>5000</v>
          </cell>
          <cell r="F773">
            <v>300</v>
          </cell>
          <cell r="G773">
            <v>0</v>
          </cell>
          <cell r="H773" t="str">
            <v>의원,고급피부 등</v>
          </cell>
          <cell r="I773" t="str">
            <v>자유업</v>
          </cell>
          <cell r="J773" t="str">
            <v>일반상가</v>
          </cell>
          <cell r="L773" t="str">
            <v>6</v>
          </cell>
          <cell r="M773" t="str">
            <v>2</v>
          </cell>
          <cell r="N773" t="str">
            <v>2층</v>
          </cell>
          <cell r="O773" t="str">
            <v>20010914182557</v>
          </cell>
          <cell r="P773" t="str">
            <v>점포임대</v>
          </cell>
          <cell r="Q773" t="str">
            <v>전월세</v>
          </cell>
        </row>
        <row r="774">
          <cell r="A774" t="str">
            <v>서초구</v>
          </cell>
          <cell r="B774" t="str">
            <v>서초동</v>
          </cell>
          <cell r="C774" t="str">
            <v>50</v>
          </cell>
          <cell r="D774">
            <v>0</v>
          </cell>
          <cell r="E774">
            <v>2000</v>
          </cell>
          <cell r="F774">
            <v>196</v>
          </cell>
          <cell r="G774">
            <v>9000</v>
          </cell>
          <cell r="H774" t="str">
            <v>＠ 노래연습장,바,까페</v>
          </cell>
          <cell r="I774" t="str">
            <v>오락업</v>
          </cell>
          <cell r="J774" t="str">
            <v>일반상가</v>
          </cell>
          <cell r="M774" t="str">
            <v>B1</v>
          </cell>
          <cell r="N774" t="str">
            <v>지하1층</v>
          </cell>
          <cell r="O774" t="str">
            <v>20011107105353</v>
          </cell>
          <cell r="P774" t="str">
            <v>점포임대</v>
          </cell>
          <cell r="Q774" t="str">
            <v>전월세</v>
          </cell>
        </row>
        <row r="775">
          <cell r="A775" t="str">
            <v>서초구</v>
          </cell>
          <cell r="B775" t="str">
            <v>서초동</v>
          </cell>
          <cell r="C775" t="str">
            <v>50</v>
          </cell>
          <cell r="D775">
            <v>0</v>
          </cell>
          <cell r="E775">
            <v>2000</v>
          </cell>
          <cell r="F775">
            <v>200</v>
          </cell>
          <cell r="G775">
            <v>14000</v>
          </cell>
          <cell r="H775" t="str">
            <v>＠ 화상채팅방, 비디오</v>
          </cell>
          <cell r="I775" t="str">
            <v>서비스</v>
          </cell>
          <cell r="J775" t="str">
            <v>일반상가</v>
          </cell>
          <cell r="M775" t="str">
            <v>2</v>
          </cell>
          <cell r="N775" t="str">
            <v>2층</v>
          </cell>
          <cell r="O775" t="str">
            <v>20011113100040</v>
          </cell>
          <cell r="P775" t="str">
            <v>점포임대</v>
          </cell>
          <cell r="Q775" t="str">
            <v>전월세</v>
          </cell>
        </row>
        <row r="776">
          <cell r="A776" t="str">
            <v>서초구</v>
          </cell>
          <cell r="B776" t="str">
            <v>서초동</v>
          </cell>
          <cell r="C776" t="str">
            <v>50</v>
          </cell>
          <cell r="D776">
            <v>44</v>
          </cell>
          <cell r="E776">
            <v>12000</v>
          </cell>
          <cell r="F776">
            <v>330</v>
          </cell>
          <cell r="G776">
            <v>7000</v>
          </cell>
          <cell r="H776" t="str">
            <v>한식전문점</v>
          </cell>
          <cell r="I776" t="str">
            <v>음식업</v>
          </cell>
          <cell r="J776" t="str">
            <v>일반상가</v>
          </cell>
          <cell r="L776" t="str">
            <v>3</v>
          </cell>
          <cell r="M776" t="str">
            <v>1</v>
          </cell>
          <cell r="N776" t="str">
            <v>1층</v>
          </cell>
          <cell r="O776" t="str">
            <v>20011130191047</v>
          </cell>
          <cell r="P776" t="str">
            <v>점포임대</v>
          </cell>
          <cell r="Q776" t="str">
            <v>전월세</v>
          </cell>
        </row>
        <row r="777">
          <cell r="A777" t="str">
            <v>서초구</v>
          </cell>
          <cell r="B777" t="str">
            <v>서초동</v>
          </cell>
          <cell r="C777" t="str">
            <v>52</v>
          </cell>
          <cell r="D777">
            <v>30</v>
          </cell>
          <cell r="E777">
            <v>2500</v>
          </cell>
          <cell r="F777">
            <v>160</v>
          </cell>
          <cell r="G777">
            <v>7000</v>
          </cell>
          <cell r="H777" t="str">
            <v>골드음식점</v>
          </cell>
          <cell r="I777" t="str">
            <v>음식업</v>
          </cell>
          <cell r="J777" t="str">
            <v>일반상가</v>
          </cell>
          <cell r="L777" t="str">
            <v>3</v>
          </cell>
          <cell r="M777" t="str">
            <v>B1</v>
          </cell>
          <cell r="N777" t="str">
            <v>지하1층</v>
          </cell>
          <cell r="O777" t="str">
            <v>20011225165747</v>
          </cell>
          <cell r="P777" t="str">
            <v>점포임대</v>
          </cell>
          <cell r="Q777" t="str">
            <v>전월세</v>
          </cell>
        </row>
        <row r="778">
          <cell r="A778" t="str">
            <v>서초구</v>
          </cell>
          <cell r="B778" t="str">
            <v>서초동</v>
          </cell>
          <cell r="C778" t="str">
            <v>53</v>
          </cell>
          <cell r="D778">
            <v>21</v>
          </cell>
          <cell r="E778">
            <v>5000</v>
          </cell>
          <cell r="F778">
            <v>300</v>
          </cell>
          <cell r="G778">
            <v>0</v>
          </cell>
          <cell r="H778" t="str">
            <v>한식전문</v>
          </cell>
          <cell r="I778" t="str">
            <v>음식업</v>
          </cell>
          <cell r="J778" t="str">
            <v>전문상가</v>
          </cell>
          <cell r="L778" t="str">
            <v>25</v>
          </cell>
          <cell r="M778" t="str">
            <v>11</v>
          </cell>
          <cell r="N778" t="str">
            <v/>
          </cell>
          <cell r="O778" t="str">
            <v>20011013122615</v>
          </cell>
          <cell r="P778" t="str">
            <v>점포임대</v>
          </cell>
          <cell r="Q778" t="str">
            <v>전월세</v>
          </cell>
        </row>
        <row r="779">
          <cell r="A779" t="str">
            <v>서초구</v>
          </cell>
          <cell r="B779" t="str">
            <v>서초동</v>
          </cell>
          <cell r="C779" t="str">
            <v>53</v>
          </cell>
          <cell r="D779">
            <v>0</v>
          </cell>
          <cell r="E779">
            <v>3000</v>
          </cell>
          <cell r="F779">
            <v>220</v>
          </cell>
          <cell r="G779">
            <v>3000</v>
          </cell>
          <cell r="H779" t="str">
            <v>학원</v>
          </cell>
          <cell r="I779" t="str">
            <v>전문점</v>
          </cell>
          <cell r="J779" t="str">
            <v>일반상가</v>
          </cell>
          <cell r="M779" t="str">
            <v>3</v>
          </cell>
          <cell r="N779" t="str">
            <v>3층이상</v>
          </cell>
          <cell r="O779" t="str">
            <v>20011102143260</v>
          </cell>
          <cell r="P779" t="str">
            <v>점포임대</v>
          </cell>
          <cell r="Q779" t="str">
            <v>전월세</v>
          </cell>
        </row>
        <row r="780">
          <cell r="A780" t="str">
            <v>서초구</v>
          </cell>
          <cell r="B780" t="str">
            <v>서초동</v>
          </cell>
          <cell r="C780" t="str">
            <v>54</v>
          </cell>
          <cell r="D780">
            <v>0</v>
          </cell>
          <cell r="E780">
            <v>8000</v>
          </cell>
          <cell r="F780">
            <v>170</v>
          </cell>
          <cell r="G780">
            <v>5000</v>
          </cell>
          <cell r="H780" t="str">
            <v>한정식, 횟집 등</v>
          </cell>
          <cell r="I780" t="str">
            <v>음식업</v>
          </cell>
          <cell r="J780" t="str">
            <v>일반상가</v>
          </cell>
          <cell r="L780" t="str">
            <v>5</v>
          </cell>
          <cell r="M780" t="str">
            <v>1</v>
          </cell>
          <cell r="N780" t="str">
            <v>1층</v>
          </cell>
          <cell r="O780" t="str">
            <v>20011117140132</v>
          </cell>
          <cell r="P780" t="str">
            <v>점포임대</v>
          </cell>
          <cell r="Q780" t="str">
            <v>전월세</v>
          </cell>
        </row>
        <row r="781">
          <cell r="A781" t="str">
            <v>서초구</v>
          </cell>
          <cell r="B781" t="str">
            <v>서초동</v>
          </cell>
          <cell r="C781" t="str">
            <v>55</v>
          </cell>
          <cell r="D781">
            <v>43</v>
          </cell>
          <cell r="E781">
            <v>2000</v>
          </cell>
          <cell r="F781">
            <v>60</v>
          </cell>
          <cell r="G781">
            <v>5000</v>
          </cell>
          <cell r="I781" t="str">
            <v>자유업</v>
          </cell>
          <cell r="J781" t="str">
            <v>지하상가</v>
          </cell>
          <cell r="K781">
            <v>1</v>
          </cell>
          <cell r="L781" t="str">
            <v>5</v>
          </cell>
          <cell r="M781" t="str">
            <v>B1</v>
          </cell>
          <cell r="N781" t="str">
            <v>지하1층</v>
          </cell>
          <cell r="O781" t="str">
            <v>20010703000000</v>
          </cell>
          <cell r="P781" t="str">
            <v>점포임대</v>
          </cell>
          <cell r="Q781" t="str">
            <v>전월세</v>
          </cell>
        </row>
        <row r="782">
          <cell r="A782" t="str">
            <v>서초구</v>
          </cell>
          <cell r="B782" t="str">
            <v>서초동</v>
          </cell>
          <cell r="C782" t="str">
            <v>55</v>
          </cell>
          <cell r="D782">
            <v>48</v>
          </cell>
          <cell r="E782">
            <v>1000</v>
          </cell>
          <cell r="F782">
            <v>150</v>
          </cell>
          <cell r="G782">
            <v>5500</v>
          </cell>
          <cell r="H782" t="str">
            <v>단란주점</v>
          </cell>
          <cell r="I782" t="str">
            <v>주류업</v>
          </cell>
          <cell r="J782" t="str">
            <v>일반상가</v>
          </cell>
          <cell r="L782" t="str">
            <v>4</v>
          </cell>
          <cell r="M782" t="str">
            <v>B1</v>
          </cell>
          <cell r="N782" t="str">
            <v>지하1층</v>
          </cell>
          <cell r="O782" t="str">
            <v>20011107120818</v>
          </cell>
          <cell r="P782" t="str">
            <v>점포임대</v>
          </cell>
          <cell r="Q782" t="str">
            <v>전월세</v>
          </cell>
        </row>
        <row r="783">
          <cell r="A783" t="str">
            <v>서초구</v>
          </cell>
          <cell r="B783" t="str">
            <v>서초동</v>
          </cell>
          <cell r="C783" t="str">
            <v>55</v>
          </cell>
          <cell r="D783">
            <v>39</v>
          </cell>
          <cell r="E783">
            <v>10000</v>
          </cell>
          <cell r="F783">
            <v>400</v>
          </cell>
          <cell r="G783">
            <v>15000</v>
          </cell>
          <cell r="H783" t="str">
            <v>cafe</v>
          </cell>
          <cell r="I783" t="str">
            <v>음식업</v>
          </cell>
          <cell r="J783" t="str">
            <v>일반상가</v>
          </cell>
          <cell r="L783" t="str">
            <v>5</v>
          </cell>
          <cell r="M783" t="str">
            <v>1</v>
          </cell>
          <cell r="N783" t="str">
            <v>1층</v>
          </cell>
          <cell r="O783" t="str">
            <v>20011113153402</v>
          </cell>
          <cell r="P783" t="str">
            <v>점포임대</v>
          </cell>
          <cell r="Q783" t="str">
            <v>전월세</v>
          </cell>
        </row>
        <row r="784">
          <cell r="A784" t="str">
            <v>서초구</v>
          </cell>
          <cell r="B784" t="str">
            <v>서초동</v>
          </cell>
          <cell r="C784" t="str">
            <v>55</v>
          </cell>
          <cell r="D784">
            <v>45</v>
          </cell>
          <cell r="E784">
            <v>1000</v>
          </cell>
          <cell r="F784">
            <v>100</v>
          </cell>
          <cell r="G784">
            <v>0</v>
          </cell>
          <cell r="H784" t="str">
            <v>P.C방,기타</v>
          </cell>
          <cell r="I784" t="str">
            <v>오락업</v>
          </cell>
          <cell r="J784" t="str">
            <v>일반상가</v>
          </cell>
          <cell r="L784" t="str">
            <v>8</v>
          </cell>
          <cell r="M784" t="str">
            <v>B1</v>
          </cell>
          <cell r="N784" t="str">
            <v>지하1층</v>
          </cell>
          <cell r="O784" t="str">
            <v>20011123110617</v>
          </cell>
          <cell r="P784" t="str">
            <v>점포임대</v>
          </cell>
          <cell r="Q784" t="str">
            <v>전월세</v>
          </cell>
        </row>
        <row r="785">
          <cell r="A785" t="str">
            <v>서초구</v>
          </cell>
          <cell r="B785" t="str">
            <v>서초동</v>
          </cell>
          <cell r="C785" t="str">
            <v>55</v>
          </cell>
          <cell r="D785">
            <v>50</v>
          </cell>
          <cell r="E785">
            <v>2500</v>
          </cell>
          <cell r="F785">
            <v>170</v>
          </cell>
          <cell r="G785">
            <v>8000</v>
          </cell>
          <cell r="H785" t="str">
            <v>서비스</v>
          </cell>
          <cell r="I785" t="str">
            <v>음식업</v>
          </cell>
          <cell r="J785" t="str">
            <v>일반상가</v>
          </cell>
          <cell r="L785" t="str">
            <v>4</v>
          </cell>
          <cell r="M785" t="str">
            <v>1</v>
          </cell>
          <cell r="N785" t="str">
            <v>1층</v>
          </cell>
          <cell r="O785" t="str">
            <v>20011218102220</v>
          </cell>
          <cell r="P785" t="str">
            <v>점포임대</v>
          </cell>
          <cell r="Q785" t="str">
            <v>전월세</v>
          </cell>
        </row>
        <row r="786">
          <cell r="A786" t="str">
            <v>서초구</v>
          </cell>
          <cell r="B786" t="str">
            <v>서초동</v>
          </cell>
          <cell r="C786" t="str">
            <v>56</v>
          </cell>
          <cell r="D786">
            <v>0</v>
          </cell>
          <cell r="E786">
            <v>1000</v>
          </cell>
          <cell r="F786">
            <v>100</v>
          </cell>
          <cell r="G786">
            <v>0</v>
          </cell>
          <cell r="I786" t="str">
            <v>자유업</v>
          </cell>
          <cell r="J786" t="str">
            <v>지하상가</v>
          </cell>
          <cell r="K786">
            <v>1</v>
          </cell>
          <cell r="L786" t="str">
            <v>5</v>
          </cell>
          <cell r="M786" t="str">
            <v>B1</v>
          </cell>
          <cell r="N786" t="str">
            <v>지하1층</v>
          </cell>
          <cell r="O786" t="str">
            <v>20011004113545</v>
          </cell>
          <cell r="P786" t="str">
            <v>점포임대</v>
          </cell>
          <cell r="Q786" t="str">
            <v>전월세</v>
          </cell>
        </row>
        <row r="787">
          <cell r="A787" t="str">
            <v>서초구</v>
          </cell>
          <cell r="B787" t="str">
            <v>서초동</v>
          </cell>
          <cell r="C787" t="str">
            <v>56</v>
          </cell>
          <cell r="D787">
            <v>22</v>
          </cell>
          <cell r="E787">
            <v>10000</v>
          </cell>
          <cell r="F787">
            <v>450</v>
          </cell>
          <cell r="G787">
            <v>0</v>
          </cell>
          <cell r="J787" t="str">
            <v>일반상가</v>
          </cell>
          <cell r="M787" t="str">
            <v>1</v>
          </cell>
          <cell r="N787" t="str">
            <v>1층</v>
          </cell>
          <cell r="O787" t="str">
            <v>20011220133706</v>
          </cell>
          <cell r="P787" t="str">
            <v>점포임대</v>
          </cell>
          <cell r="Q787" t="str">
            <v>전월세</v>
          </cell>
        </row>
        <row r="788">
          <cell r="A788" t="str">
            <v>서초구</v>
          </cell>
          <cell r="B788" t="str">
            <v>서초동</v>
          </cell>
          <cell r="C788" t="str">
            <v>56</v>
          </cell>
          <cell r="D788">
            <v>0</v>
          </cell>
          <cell r="E788">
            <v>0</v>
          </cell>
          <cell r="F788">
            <v>980</v>
          </cell>
          <cell r="G788">
            <v>0</v>
          </cell>
          <cell r="H788" t="str">
            <v>패스트푸드점.식당</v>
          </cell>
          <cell r="I788" t="str">
            <v>음식업</v>
          </cell>
          <cell r="J788" t="str">
            <v>전문상가</v>
          </cell>
          <cell r="L788" t="str">
            <v>6</v>
          </cell>
          <cell r="M788" t="str">
            <v>1</v>
          </cell>
          <cell r="N788" t="str">
            <v>1층</v>
          </cell>
          <cell r="O788" t="str">
            <v>20011220182712</v>
          </cell>
          <cell r="P788" t="str">
            <v>점포임대</v>
          </cell>
          <cell r="Q788" t="str">
            <v>전월세</v>
          </cell>
        </row>
        <row r="789">
          <cell r="A789" t="str">
            <v>서초구</v>
          </cell>
          <cell r="B789" t="str">
            <v>서초동</v>
          </cell>
          <cell r="C789" t="str">
            <v>58</v>
          </cell>
          <cell r="D789">
            <v>29</v>
          </cell>
          <cell r="E789">
            <v>10000</v>
          </cell>
          <cell r="F789">
            <v>400</v>
          </cell>
          <cell r="G789">
            <v>0</v>
          </cell>
          <cell r="H789" t="str">
            <v>음식점</v>
          </cell>
          <cell r="I789" t="str">
            <v>음식업</v>
          </cell>
          <cell r="J789" t="str">
            <v>일반상가</v>
          </cell>
          <cell r="L789" t="str">
            <v>16</v>
          </cell>
          <cell r="M789" t="str">
            <v>1</v>
          </cell>
          <cell r="N789" t="str">
            <v>1층</v>
          </cell>
          <cell r="O789" t="str">
            <v>20010904163139</v>
          </cell>
          <cell r="P789" t="str">
            <v>점포임대</v>
          </cell>
          <cell r="Q789" t="str">
            <v>전월세</v>
          </cell>
        </row>
        <row r="790">
          <cell r="A790" t="str">
            <v>서초구</v>
          </cell>
          <cell r="B790" t="str">
            <v>서초동</v>
          </cell>
          <cell r="C790" t="str">
            <v>59</v>
          </cell>
          <cell r="D790">
            <v>24</v>
          </cell>
          <cell r="E790">
            <v>10000</v>
          </cell>
          <cell r="F790">
            <v>550</v>
          </cell>
          <cell r="G790">
            <v>0</v>
          </cell>
          <cell r="J790" t="str">
            <v>일반상가</v>
          </cell>
          <cell r="M790" t="str">
            <v>1</v>
          </cell>
          <cell r="N790" t="str">
            <v>1층</v>
          </cell>
          <cell r="O790" t="str">
            <v>20011220133330</v>
          </cell>
          <cell r="P790" t="str">
            <v>점포임대</v>
          </cell>
          <cell r="Q790" t="str">
            <v>전월세</v>
          </cell>
        </row>
        <row r="791">
          <cell r="A791" t="str">
            <v>서초구</v>
          </cell>
          <cell r="B791" t="str">
            <v>서초동</v>
          </cell>
          <cell r="C791" t="str">
            <v>6</v>
          </cell>
          <cell r="D791">
            <v>3</v>
          </cell>
          <cell r="E791">
            <v>200</v>
          </cell>
          <cell r="F791">
            <v>9</v>
          </cell>
          <cell r="G791">
            <v>2000</v>
          </cell>
          <cell r="H791" t="str">
            <v>수퍼 잡화류</v>
          </cell>
          <cell r="I791" t="str">
            <v>잡화업</v>
          </cell>
          <cell r="J791" t="str">
            <v>아파트상가</v>
          </cell>
          <cell r="L791" t="str">
            <v>6</v>
          </cell>
          <cell r="M791" t="str">
            <v>1</v>
          </cell>
          <cell r="N791" t="str">
            <v>1층</v>
          </cell>
          <cell r="O791" t="str">
            <v>20020107160935</v>
          </cell>
          <cell r="P791" t="str">
            <v>점포임대</v>
          </cell>
          <cell r="Q791" t="str">
            <v>전월세</v>
          </cell>
        </row>
        <row r="792">
          <cell r="A792" t="str">
            <v>서초구</v>
          </cell>
          <cell r="B792" t="str">
            <v>서초동</v>
          </cell>
          <cell r="C792" t="str">
            <v>60</v>
          </cell>
          <cell r="D792">
            <v>32</v>
          </cell>
          <cell r="E792">
            <v>4000</v>
          </cell>
          <cell r="F792">
            <v>330</v>
          </cell>
          <cell r="G792">
            <v>31000</v>
          </cell>
          <cell r="H792" t="str">
            <v>PC방</v>
          </cell>
          <cell r="I792" t="str">
            <v>오락업</v>
          </cell>
          <cell r="J792" t="str">
            <v>일반상가</v>
          </cell>
          <cell r="L792" t="str">
            <v>10</v>
          </cell>
          <cell r="M792" t="str">
            <v>2</v>
          </cell>
          <cell r="N792" t="str">
            <v>2층</v>
          </cell>
          <cell r="O792" t="str">
            <v>20010917123512</v>
          </cell>
          <cell r="P792" t="str">
            <v>점포임대</v>
          </cell>
          <cell r="Q792" t="str">
            <v>전월세</v>
          </cell>
        </row>
        <row r="793">
          <cell r="A793" t="str">
            <v>서초구</v>
          </cell>
          <cell r="B793" t="str">
            <v>서초동</v>
          </cell>
          <cell r="C793" t="str">
            <v>60</v>
          </cell>
          <cell r="D793">
            <v>60</v>
          </cell>
          <cell r="E793">
            <v>7000</v>
          </cell>
          <cell r="F793">
            <v>350</v>
          </cell>
          <cell r="G793">
            <v>33000</v>
          </cell>
          <cell r="H793" t="str">
            <v>@ 전문음식점</v>
          </cell>
          <cell r="I793" t="str">
            <v>음식업</v>
          </cell>
          <cell r="J793" t="str">
            <v>일반상가</v>
          </cell>
          <cell r="M793" t="str">
            <v>1</v>
          </cell>
          <cell r="N793" t="str">
            <v>1층</v>
          </cell>
          <cell r="O793" t="str">
            <v>20011018180339</v>
          </cell>
          <cell r="P793" t="str">
            <v>점포임대</v>
          </cell>
          <cell r="Q793" t="str">
            <v>전월세</v>
          </cell>
        </row>
        <row r="794">
          <cell r="A794" t="str">
            <v>서초구</v>
          </cell>
          <cell r="B794" t="str">
            <v>서초동</v>
          </cell>
          <cell r="C794" t="str">
            <v>60</v>
          </cell>
          <cell r="D794">
            <v>40</v>
          </cell>
          <cell r="E794">
            <v>3000</v>
          </cell>
          <cell r="F794">
            <v>120</v>
          </cell>
          <cell r="G794">
            <v>3500</v>
          </cell>
          <cell r="H794" t="str">
            <v>P.C방</v>
          </cell>
          <cell r="I794" t="str">
            <v>오락업</v>
          </cell>
          <cell r="J794" t="str">
            <v>일반상가</v>
          </cell>
          <cell r="L794" t="str">
            <v>8</v>
          </cell>
          <cell r="M794" t="str">
            <v>B1</v>
          </cell>
          <cell r="N794" t="str">
            <v>지하1층</v>
          </cell>
          <cell r="O794" t="str">
            <v>20011029130722</v>
          </cell>
          <cell r="P794" t="str">
            <v>점포임대</v>
          </cell>
          <cell r="Q794" t="str">
            <v>전월세</v>
          </cell>
        </row>
        <row r="795">
          <cell r="A795" t="str">
            <v>서초구</v>
          </cell>
          <cell r="B795" t="str">
            <v>서초동</v>
          </cell>
          <cell r="C795" t="str">
            <v>60</v>
          </cell>
          <cell r="D795">
            <v>56</v>
          </cell>
          <cell r="E795">
            <v>11000</v>
          </cell>
          <cell r="F795">
            <v>500</v>
          </cell>
          <cell r="G795">
            <v>42000</v>
          </cell>
          <cell r="H795" t="str">
            <v>칵테일 바</v>
          </cell>
          <cell r="I795" t="str">
            <v>주류업</v>
          </cell>
          <cell r="J795" t="str">
            <v>일반상가</v>
          </cell>
          <cell r="L795" t="str">
            <v>4</v>
          </cell>
          <cell r="M795" t="str">
            <v>2</v>
          </cell>
          <cell r="N795" t="str">
            <v>2층</v>
          </cell>
          <cell r="O795" t="str">
            <v>20011107115940</v>
          </cell>
          <cell r="P795" t="str">
            <v>점포임대</v>
          </cell>
          <cell r="Q795" t="str">
            <v>전월세</v>
          </cell>
        </row>
        <row r="796">
          <cell r="A796" t="str">
            <v>서초구</v>
          </cell>
          <cell r="B796" t="str">
            <v>서초동</v>
          </cell>
          <cell r="C796" t="str">
            <v>60</v>
          </cell>
          <cell r="D796">
            <v>42</v>
          </cell>
          <cell r="E796">
            <v>1000</v>
          </cell>
          <cell r="F796">
            <v>100</v>
          </cell>
          <cell r="G796">
            <v>4500</v>
          </cell>
          <cell r="I796" t="str">
            <v>음식업</v>
          </cell>
          <cell r="L796" t="str">
            <v>7</v>
          </cell>
          <cell r="M796" t="str">
            <v>B1</v>
          </cell>
          <cell r="N796" t="str">
            <v>지하1층</v>
          </cell>
          <cell r="O796" t="str">
            <v>20011109164544</v>
          </cell>
          <cell r="P796" t="str">
            <v>점포임대</v>
          </cell>
          <cell r="Q796" t="str">
            <v>전월세</v>
          </cell>
        </row>
        <row r="797">
          <cell r="A797" t="str">
            <v>서초구</v>
          </cell>
          <cell r="B797" t="str">
            <v>서초동</v>
          </cell>
          <cell r="C797" t="str">
            <v>60</v>
          </cell>
          <cell r="D797">
            <v>56</v>
          </cell>
          <cell r="E797">
            <v>3000</v>
          </cell>
          <cell r="F797">
            <v>190</v>
          </cell>
          <cell r="G797">
            <v>8000</v>
          </cell>
          <cell r="H797" t="str">
            <v>서비스</v>
          </cell>
          <cell r="I797" t="str">
            <v>음식업</v>
          </cell>
          <cell r="J797" t="str">
            <v>일반상가</v>
          </cell>
          <cell r="L797" t="str">
            <v>4</v>
          </cell>
          <cell r="M797" t="str">
            <v>1</v>
          </cell>
          <cell r="N797" t="str">
            <v>1층</v>
          </cell>
          <cell r="O797" t="str">
            <v>20011218104258</v>
          </cell>
          <cell r="P797" t="str">
            <v>점포임대</v>
          </cell>
          <cell r="Q797" t="str">
            <v>전월세</v>
          </cell>
        </row>
        <row r="798">
          <cell r="A798" t="str">
            <v>서초구</v>
          </cell>
          <cell r="B798" t="str">
            <v>서초동</v>
          </cell>
          <cell r="C798" t="str">
            <v>65</v>
          </cell>
          <cell r="D798">
            <v>55</v>
          </cell>
          <cell r="E798">
            <v>14000</v>
          </cell>
          <cell r="F798">
            <v>390</v>
          </cell>
          <cell r="G798">
            <v>15000</v>
          </cell>
          <cell r="I798" t="str">
            <v>음식업</v>
          </cell>
          <cell r="J798" t="str">
            <v>일반상가</v>
          </cell>
          <cell r="L798" t="str">
            <v>5</v>
          </cell>
          <cell r="M798" t="str">
            <v>1</v>
          </cell>
          <cell r="N798" t="str">
            <v>1층</v>
          </cell>
          <cell r="O798" t="str">
            <v>20010727182340</v>
          </cell>
          <cell r="P798" t="str">
            <v>점포임대</v>
          </cell>
          <cell r="Q798" t="str">
            <v>전월세</v>
          </cell>
        </row>
        <row r="799">
          <cell r="A799" t="str">
            <v>서초구</v>
          </cell>
          <cell r="B799" t="str">
            <v>서초동</v>
          </cell>
          <cell r="C799" t="str">
            <v>65</v>
          </cell>
          <cell r="D799">
            <v>0</v>
          </cell>
          <cell r="E799">
            <v>20000</v>
          </cell>
          <cell r="F799">
            <v>470</v>
          </cell>
          <cell r="G799">
            <v>15000</v>
          </cell>
          <cell r="H799" t="str">
            <v>민속주점</v>
          </cell>
          <cell r="I799" t="str">
            <v>주류업</v>
          </cell>
          <cell r="J799" t="str">
            <v>일반상가</v>
          </cell>
          <cell r="L799" t="str">
            <v>1</v>
          </cell>
          <cell r="M799" t="str">
            <v>1</v>
          </cell>
          <cell r="N799" t="str">
            <v>1층</v>
          </cell>
          <cell r="O799" t="str">
            <v>20010921121429</v>
          </cell>
          <cell r="P799" t="str">
            <v>점포임대</v>
          </cell>
          <cell r="Q799" t="str">
            <v>전월세</v>
          </cell>
        </row>
        <row r="800">
          <cell r="A800" t="str">
            <v>서초구</v>
          </cell>
          <cell r="B800" t="str">
            <v>서초동</v>
          </cell>
          <cell r="C800" t="str">
            <v>66</v>
          </cell>
          <cell r="D800">
            <v>53</v>
          </cell>
          <cell r="E800">
            <v>3000</v>
          </cell>
          <cell r="F800">
            <v>200</v>
          </cell>
          <cell r="G800">
            <v>0</v>
          </cell>
          <cell r="I800" t="str">
            <v>오락업</v>
          </cell>
          <cell r="J800" t="str">
            <v>지하상가</v>
          </cell>
          <cell r="K800">
            <v>1</v>
          </cell>
          <cell r="L800" t="str">
            <v>6</v>
          </cell>
          <cell r="M800" t="str">
            <v>B1</v>
          </cell>
          <cell r="N800" t="str">
            <v>지하1층</v>
          </cell>
          <cell r="O800" t="str">
            <v>20011126182932</v>
          </cell>
          <cell r="P800" t="str">
            <v>점포임대</v>
          </cell>
          <cell r="Q800" t="str">
            <v>전월세</v>
          </cell>
        </row>
        <row r="801">
          <cell r="A801" t="str">
            <v>서초구</v>
          </cell>
          <cell r="B801" t="str">
            <v>서초동</v>
          </cell>
          <cell r="C801" t="str">
            <v>67</v>
          </cell>
          <cell r="D801">
            <v>54</v>
          </cell>
          <cell r="E801">
            <v>10000</v>
          </cell>
          <cell r="F801">
            <v>16</v>
          </cell>
          <cell r="G801">
            <v>0</v>
          </cell>
          <cell r="H801" t="str">
            <v>전시장,의류,전문직...</v>
          </cell>
          <cell r="I801" t="str">
            <v>자유업</v>
          </cell>
          <cell r="J801" t="str">
            <v>일반상가</v>
          </cell>
          <cell r="L801" t="str">
            <v>4</v>
          </cell>
          <cell r="M801" t="str">
            <v>1</v>
          </cell>
          <cell r="N801" t="str">
            <v>1층</v>
          </cell>
          <cell r="O801" t="str">
            <v>20011228173048</v>
          </cell>
          <cell r="P801" t="str">
            <v>점포임대</v>
          </cell>
          <cell r="Q801" t="str">
            <v>전월세</v>
          </cell>
        </row>
        <row r="802">
          <cell r="A802" t="str">
            <v>서초구</v>
          </cell>
          <cell r="B802" t="str">
            <v>서초동</v>
          </cell>
          <cell r="C802" t="str">
            <v>69</v>
          </cell>
          <cell r="D802">
            <v>40</v>
          </cell>
          <cell r="E802">
            <v>5000</v>
          </cell>
          <cell r="F802">
            <v>300</v>
          </cell>
          <cell r="G802">
            <v>0</v>
          </cell>
          <cell r="H802" t="str">
            <v>요리,기타학원</v>
          </cell>
          <cell r="I802" t="str">
            <v>전문점</v>
          </cell>
          <cell r="J802" t="str">
            <v>일반상가</v>
          </cell>
          <cell r="L802" t="str">
            <v>6</v>
          </cell>
          <cell r="M802" t="str">
            <v>2</v>
          </cell>
          <cell r="N802" t="str">
            <v>2층</v>
          </cell>
          <cell r="O802" t="str">
            <v>20011108182947</v>
          </cell>
          <cell r="P802" t="str">
            <v>점포임대</v>
          </cell>
          <cell r="Q802" t="str">
            <v>전월세</v>
          </cell>
        </row>
        <row r="803">
          <cell r="A803" t="str">
            <v>서초구</v>
          </cell>
          <cell r="B803" t="str">
            <v>서초동</v>
          </cell>
          <cell r="C803" t="str">
            <v>7</v>
          </cell>
          <cell r="D803">
            <v>0</v>
          </cell>
          <cell r="E803">
            <v>300</v>
          </cell>
          <cell r="F803">
            <v>30</v>
          </cell>
          <cell r="G803">
            <v>0</v>
          </cell>
          <cell r="I803" t="str">
            <v>자유업</v>
          </cell>
          <cell r="J803" t="str">
            <v>아파트상가</v>
          </cell>
          <cell r="L803" t="str">
            <v>5</v>
          </cell>
          <cell r="M803" t="str">
            <v>2</v>
          </cell>
          <cell r="N803" t="str">
            <v>2층</v>
          </cell>
          <cell r="O803" t="str">
            <v>20020107154637</v>
          </cell>
          <cell r="P803" t="str">
            <v>점포임대</v>
          </cell>
          <cell r="Q803" t="str">
            <v>전월세</v>
          </cell>
        </row>
        <row r="804">
          <cell r="A804" t="str">
            <v>서초구</v>
          </cell>
          <cell r="B804" t="str">
            <v>서초동</v>
          </cell>
          <cell r="C804" t="str">
            <v>70</v>
          </cell>
          <cell r="D804">
            <v>50</v>
          </cell>
          <cell r="E804">
            <v>5000</v>
          </cell>
          <cell r="F804">
            <v>400</v>
          </cell>
          <cell r="G804">
            <v>5000</v>
          </cell>
          <cell r="H804" t="str">
            <v>부동산중개업(컨설팅)</v>
          </cell>
          <cell r="I804" t="str">
            <v>자유업</v>
          </cell>
          <cell r="J804" t="str">
            <v>일반상가</v>
          </cell>
          <cell r="L804" t="str">
            <v>6</v>
          </cell>
          <cell r="M804" t="str">
            <v>5</v>
          </cell>
          <cell r="N804" t="str">
            <v/>
          </cell>
          <cell r="O804" t="str">
            <v>20010816163123</v>
          </cell>
          <cell r="P804" t="str">
            <v>점포임대</v>
          </cell>
          <cell r="Q804" t="str">
            <v>전월세</v>
          </cell>
        </row>
        <row r="805">
          <cell r="A805" t="str">
            <v>서초구</v>
          </cell>
          <cell r="B805" t="str">
            <v>서초동</v>
          </cell>
          <cell r="C805" t="str">
            <v>70</v>
          </cell>
          <cell r="D805">
            <v>70</v>
          </cell>
          <cell r="E805">
            <v>7000</v>
          </cell>
          <cell r="F805">
            <v>350</v>
          </cell>
          <cell r="G805">
            <v>30000</v>
          </cell>
          <cell r="H805" t="str">
            <v>＠ 복/아구/해물</v>
          </cell>
          <cell r="I805" t="str">
            <v>음식업</v>
          </cell>
          <cell r="J805" t="str">
            <v>일반상가</v>
          </cell>
          <cell r="M805" t="str">
            <v>1</v>
          </cell>
          <cell r="N805" t="str">
            <v>1층</v>
          </cell>
          <cell r="O805" t="str">
            <v>20011101100741</v>
          </cell>
          <cell r="P805" t="str">
            <v>점포임대</v>
          </cell>
          <cell r="Q805" t="str">
            <v>전월세</v>
          </cell>
        </row>
        <row r="806">
          <cell r="A806" t="str">
            <v>서초구</v>
          </cell>
          <cell r="B806" t="str">
            <v>서초동</v>
          </cell>
          <cell r="C806" t="str">
            <v>70</v>
          </cell>
          <cell r="D806">
            <v>45</v>
          </cell>
          <cell r="E806">
            <v>10000</v>
          </cell>
          <cell r="F806">
            <v>430</v>
          </cell>
          <cell r="G806">
            <v>0</v>
          </cell>
          <cell r="H806" t="str">
            <v>한식,일식,양식</v>
          </cell>
          <cell r="I806" t="str">
            <v>자유업</v>
          </cell>
          <cell r="J806" t="str">
            <v>전문상가</v>
          </cell>
          <cell r="L806" t="str">
            <v>6</v>
          </cell>
          <cell r="M806" t="str">
            <v>1</v>
          </cell>
          <cell r="N806" t="str">
            <v>1층</v>
          </cell>
          <cell r="O806" t="str">
            <v>20011104155536</v>
          </cell>
          <cell r="P806" t="str">
            <v>점포임대</v>
          </cell>
          <cell r="Q806" t="str">
            <v>전월세</v>
          </cell>
        </row>
        <row r="807">
          <cell r="A807" t="str">
            <v>서초구</v>
          </cell>
          <cell r="B807" t="str">
            <v>서초동</v>
          </cell>
          <cell r="C807" t="str">
            <v>70</v>
          </cell>
          <cell r="D807">
            <v>40</v>
          </cell>
          <cell r="E807">
            <v>2500</v>
          </cell>
          <cell r="F807">
            <v>210</v>
          </cell>
          <cell r="G807">
            <v>3000</v>
          </cell>
          <cell r="H807" t="str">
            <v>서비스</v>
          </cell>
          <cell r="I807" t="str">
            <v>음식업</v>
          </cell>
          <cell r="J807" t="str">
            <v>전문상가</v>
          </cell>
          <cell r="L807" t="str">
            <v>20</v>
          </cell>
          <cell r="M807" t="str">
            <v>11</v>
          </cell>
          <cell r="N807" t="str">
            <v/>
          </cell>
          <cell r="O807" t="str">
            <v>20011218104857</v>
          </cell>
          <cell r="P807" t="str">
            <v>점포임대</v>
          </cell>
          <cell r="Q807" t="str">
            <v>전월세</v>
          </cell>
        </row>
        <row r="808">
          <cell r="A808" t="str">
            <v>서초구</v>
          </cell>
          <cell r="B808" t="str">
            <v>서초동</v>
          </cell>
          <cell r="C808" t="str">
            <v>75</v>
          </cell>
          <cell r="D808">
            <v>0</v>
          </cell>
          <cell r="E808">
            <v>10000</v>
          </cell>
          <cell r="F808">
            <v>300</v>
          </cell>
          <cell r="G808">
            <v>15000</v>
          </cell>
          <cell r="H808" t="str">
            <v>고급 주류업</v>
          </cell>
          <cell r="I808" t="str">
            <v>음식업</v>
          </cell>
          <cell r="J808" t="str">
            <v>지하상가</v>
          </cell>
          <cell r="K808">
            <v>1</v>
          </cell>
          <cell r="L808" t="str">
            <v>6</v>
          </cell>
          <cell r="M808" t="str">
            <v>B1</v>
          </cell>
          <cell r="N808" t="str">
            <v>지하1층</v>
          </cell>
          <cell r="O808" t="str">
            <v>20010907113544</v>
          </cell>
          <cell r="P808" t="str">
            <v>점포임대</v>
          </cell>
          <cell r="Q808" t="str">
            <v>전월세</v>
          </cell>
        </row>
        <row r="809">
          <cell r="A809" t="str">
            <v>서초구</v>
          </cell>
          <cell r="B809" t="str">
            <v>서초동</v>
          </cell>
          <cell r="C809" t="str">
            <v>8</v>
          </cell>
          <cell r="D809">
            <v>4</v>
          </cell>
          <cell r="E809">
            <v>1000</v>
          </cell>
          <cell r="F809">
            <v>30</v>
          </cell>
          <cell r="G809">
            <v>500</v>
          </cell>
          <cell r="H809" t="str">
            <v>의류,잡화</v>
          </cell>
          <cell r="I809" t="str">
            <v>의류업</v>
          </cell>
          <cell r="J809" t="str">
            <v>아파트상가</v>
          </cell>
          <cell r="L809" t="str">
            <v>3</v>
          </cell>
          <cell r="M809" t="str">
            <v>1</v>
          </cell>
          <cell r="N809" t="str">
            <v>1층</v>
          </cell>
          <cell r="O809" t="str">
            <v>20011005163116</v>
          </cell>
          <cell r="P809" t="str">
            <v>점포임대</v>
          </cell>
          <cell r="Q809" t="str">
            <v>전월세</v>
          </cell>
        </row>
        <row r="810">
          <cell r="A810" t="str">
            <v>서초구</v>
          </cell>
          <cell r="B810" t="str">
            <v>서초동</v>
          </cell>
          <cell r="C810" t="str">
            <v>82</v>
          </cell>
          <cell r="D810">
            <v>0</v>
          </cell>
          <cell r="E810">
            <v>30000</v>
          </cell>
          <cell r="F810">
            <v>300</v>
          </cell>
          <cell r="G810">
            <v>5000</v>
          </cell>
          <cell r="H810" t="str">
            <v>동원참차힛집</v>
          </cell>
          <cell r="I810" t="str">
            <v>음식업</v>
          </cell>
          <cell r="J810" t="str">
            <v>일반상가</v>
          </cell>
          <cell r="L810" t="str">
            <v>6</v>
          </cell>
          <cell r="M810" t="str">
            <v>1</v>
          </cell>
          <cell r="N810" t="str">
            <v>1층</v>
          </cell>
          <cell r="O810" t="str">
            <v>20010907185526</v>
          </cell>
          <cell r="P810" t="str">
            <v>점포임대</v>
          </cell>
          <cell r="Q810" t="str">
            <v>전월세</v>
          </cell>
        </row>
        <row r="811">
          <cell r="A811" t="str">
            <v>서초구</v>
          </cell>
          <cell r="B811" t="str">
            <v>서초동</v>
          </cell>
          <cell r="C811" t="str">
            <v>84</v>
          </cell>
          <cell r="D811">
            <v>65</v>
          </cell>
          <cell r="E811">
            <v>5000</v>
          </cell>
          <cell r="F811">
            <v>250</v>
          </cell>
          <cell r="G811">
            <v>12000</v>
          </cell>
          <cell r="H811" t="str">
            <v>＠ 편안한고시원</v>
          </cell>
          <cell r="I811" t="str">
            <v>서비스</v>
          </cell>
          <cell r="J811" t="str">
            <v>일반상가</v>
          </cell>
          <cell r="M811" t="str">
            <v>3</v>
          </cell>
          <cell r="N811" t="str">
            <v>3층이상</v>
          </cell>
          <cell r="O811" t="str">
            <v>20011101101010</v>
          </cell>
          <cell r="P811" t="str">
            <v>점포임대</v>
          </cell>
          <cell r="Q811" t="str">
            <v>전월세</v>
          </cell>
        </row>
        <row r="812">
          <cell r="A812" t="str">
            <v>서초구</v>
          </cell>
          <cell r="B812" t="str">
            <v>서초동</v>
          </cell>
          <cell r="C812" t="str">
            <v>85</v>
          </cell>
          <cell r="D812">
            <v>60</v>
          </cell>
          <cell r="E812">
            <v>5000</v>
          </cell>
          <cell r="F812">
            <v>200</v>
          </cell>
          <cell r="G812">
            <v>3000</v>
          </cell>
          <cell r="H812" t="str">
            <v>커피숍,식당등등.</v>
          </cell>
          <cell r="I812" t="str">
            <v>음식업</v>
          </cell>
          <cell r="J812" t="str">
            <v>일반상가</v>
          </cell>
          <cell r="L812" t="str">
            <v>6</v>
          </cell>
          <cell r="M812" t="str">
            <v>B1</v>
          </cell>
          <cell r="N812" t="str">
            <v>지하1층</v>
          </cell>
          <cell r="O812" t="str">
            <v>20011116155258</v>
          </cell>
          <cell r="P812" t="str">
            <v>점포임대</v>
          </cell>
          <cell r="Q812" t="str">
            <v>전월세</v>
          </cell>
        </row>
        <row r="813">
          <cell r="A813" t="str">
            <v>서초구</v>
          </cell>
          <cell r="B813" t="str">
            <v>서초동</v>
          </cell>
          <cell r="C813" t="str">
            <v>85</v>
          </cell>
          <cell r="D813">
            <v>0</v>
          </cell>
          <cell r="E813">
            <v>4000</v>
          </cell>
          <cell r="F813">
            <v>200</v>
          </cell>
          <cell r="G813">
            <v>7000</v>
          </cell>
          <cell r="H813" t="str">
            <v>만화방</v>
          </cell>
          <cell r="I813" t="str">
            <v>오락업</v>
          </cell>
          <cell r="J813" t="str">
            <v>일반상가</v>
          </cell>
          <cell r="N813" t="str">
            <v/>
          </cell>
          <cell r="O813" t="str">
            <v>20011220120350</v>
          </cell>
          <cell r="P813" t="str">
            <v>점포임대</v>
          </cell>
          <cell r="Q813" t="str">
            <v>전월세</v>
          </cell>
        </row>
        <row r="814">
          <cell r="A814" t="str">
            <v>서초구</v>
          </cell>
          <cell r="B814" t="str">
            <v>서초동</v>
          </cell>
          <cell r="C814" t="str">
            <v>85</v>
          </cell>
          <cell r="D814">
            <v>0</v>
          </cell>
          <cell r="E814">
            <v>4000</v>
          </cell>
          <cell r="F814">
            <v>250</v>
          </cell>
          <cell r="G814">
            <v>7000</v>
          </cell>
          <cell r="H814" t="str">
            <v>만화방</v>
          </cell>
          <cell r="I814" t="str">
            <v>오락업</v>
          </cell>
          <cell r="J814" t="str">
            <v>일반상가</v>
          </cell>
          <cell r="L814" t="str">
            <v>4</v>
          </cell>
          <cell r="M814" t="str">
            <v>B1</v>
          </cell>
          <cell r="N814" t="str">
            <v>지하1층</v>
          </cell>
          <cell r="O814" t="str">
            <v>20011220124402</v>
          </cell>
          <cell r="P814" t="str">
            <v>점포임대</v>
          </cell>
          <cell r="Q814" t="str">
            <v>전월세</v>
          </cell>
        </row>
        <row r="815">
          <cell r="A815" t="str">
            <v>서초구</v>
          </cell>
          <cell r="B815" t="str">
            <v>서초동</v>
          </cell>
          <cell r="C815" t="str">
            <v>89</v>
          </cell>
          <cell r="D815">
            <v>0</v>
          </cell>
          <cell r="E815">
            <v>10000</v>
          </cell>
          <cell r="F815">
            <v>300</v>
          </cell>
          <cell r="G815">
            <v>10500</v>
          </cell>
          <cell r="H815" t="str">
            <v>한정식,횟집,복집</v>
          </cell>
          <cell r="I815" t="str">
            <v>음식업</v>
          </cell>
          <cell r="J815" t="str">
            <v>일반상가</v>
          </cell>
          <cell r="L815" t="str">
            <v>7</v>
          </cell>
          <cell r="M815" t="str">
            <v>1</v>
          </cell>
          <cell r="N815" t="str">
            <v>1층</v>
          </cell>
          <cell r="O815" t="str">
            <v>20011005094752</v>
          </cell>
          <cell r="P815" t="str">
            <v>점포임대</v>
          </cell>
          <cell r="Q815" t="str">
            <v>전월세</v>
          </cell>
        </row>
        <row r="816">
          <cell r="A816" t="str">
            <v>서초구</v>
          </cell>
          <cell r="B816" t="str">
            <v>서초동</v>
          </cell>
          <cell r="D816">
            <v>0</v>
          </cell>
          <cell r="E816">
            <v>500</v>
          </cell>
          <cell r="F816">
            <v>50</v>
          </cell>
          <cell r="G816">
            <v>3200</v>
          </cell>
          <cell r="H816" t="str">
            <v>철물점</v>
          </cell>
          <cell r="I816" t="str">
            <v>자유업</v>
          </cell>
          <cell r="J816" t="str">
            <v>일반상가</v>
          </cell>
          <cell r="N816" t="str">
            <v/>
          </cell>
          <cell r="O816" t="str">
            <v>20010806142402</v>
          </cell>
          <cell r="P816" t="str">
            <v>점포임대</v>
          </cell>
          <cell r="Q816" t="str">
            <v>전월세</v>
          </cell>
        </row>
        <row r="817">
          <cell r="A817" t="str">
            <v>서초구</v>
          </cell>
          <cell r="B817" t="str">
            <v>서초동</v>
          </cell>
          <cell r="D817">
            <v>70</v>
          </cell>
          <cell r="E817">
            <v>10000</v>
          </cell>
          <cell r="F817">
            <v>400</v>
          </cell>
          <cell r="G817">
            <v>35000</v>
          </cell>
          <cell r="H817" t="str">
            <v>주점영업</v>
          </cell>
          <cell r="I817" t="str">
            <v>주류업</v>
          </cell>
          <cell r="J817" t="str">
            <v>일반상가</v>
          </cell>
          <cell r="L817" t="str">
            <v>1</v>
          </cell>
          <cell r="M817" t="str">
            <v>1</v>
          </cell>
          <cell r="N817" t="str">
            <v>1층</v>
          </cell>
          <cell r="O817" t="str">
            <v>20010912110106</v>
          </cell>
          <cell r="P817" t="str">
            <v>점포임대</v>
          </cell>
          <cell r="Q817" t="str">
            <v>전월세</v>
          </cell>
        </row>
        <row r="818">
          <cell r="A818" t="str">
            <v>서초구</v>
          </cell>
          <cell r="B818" t="str">
            <v>서초동</v>
          </cell>
          <cell r="D818">
            <v>80</v>
          </cell>
          <cell r="E818">
            <v>10000</v>
          </cell>
          <cell r="F818">
            <v>450</v>
          </cell>
          <cell r="G818">
            <v>10000</v>
          </cell>
          <cell r="H818" t="str">
            <v>보신탕, 추어탕, 한정식 기타</v>
          </cell>
          <cell r="I818" t="str">
            <v>음식업</v>
          </cell>
          <cell r="L818" t="str">
            <v>2</v>
          </cell>
          <cell r="M818" t="str">
            <v>1</v>
          </cell>
          <cell r="N818" t="str">
            <v>1층</v>
          </cell>
          <cell r="O818" t="str">
            <v>20011027081612</v>
          </cell>
          <cell r="P818" t="str">
            <v>점포임대</v>
          </cell>
          <cell r="Q818" t="str">
            <v>전월세</v>
          </cell>
        </row>
        <row r="819">
          <cell r="A819" t="str">
            <v>서초구</v>
          </cell>
          <cell r="B819" t="str">
            <v>서초동</v>
          </cell>
          <cell r="D819">
            <v>15</v>
          </cell>
          <cell r="E819">
            <v>1000</v>
          </cell>
          <cell r="F819">
            <v>60</v>
          </cell>
          <cell r="G819">
            <v>4500</v>
          </cell>
          <cell r="H819" t="str">
            <v>분식집(왕만두,스낵류)</v>
          </cell>
          <cell r="I819" t="str">
            <v>음식업</v>
          </cell>
          <cell r="J819" t="str">
            <v>전문상가</v>
          </cell>
          <cell r="L819" t="str">
            <v>4</v>
          </cell>
          <cell r="M819" t="str">
            <v>1</v>
          </cell>
          <cell r="N819" t="str">
            <v>1층</v>
          </cell>
          <cell r="O819" t="str">
            <v>20011101161517</v>
          </cell>
          <cell r="P819" t="str">
            <v>점포임대</v>
          </cell>
          <cell r="Q819" t="str">
            <v>전월세</v>
          </cell>
        </row>
        <row r="820">
          <cell r="A820" t="str">
            <v>서초구</v>
          </cell>
          <cell r="B820" t="str">
            <v>서초동</v>
          </cell>
          <cell r="D820">
            <v>8</v>
          </cell>
          <cell r="E820">
            <v>500</v>
          </cell>
          <cell r="F820">
            <v>30</v>
          </cell>
          <cell r="G820">
            <v>2000</v>
          </cell>
          <cell r="H820" t="str">
            <v>자유업</v>
          </cell>
          <cell r="I820" t="str">
            <v>의류업</v>
          </cell>
          <cell r="J820" t="str">
            <v>아파트상가</v>
          </cell>
          <cell r="L820" t="str">
            <v>5</v>
          </cell>
          <cell r="M820" t="str">
            <v>1</v>
          </cell>
          <cell r="N820" t="str">
            <v>1층</v>
          </cell>
          <cell r="O820" t="str">
            <v>20011121144945</v>
          </cell>
          <cell r="P820" t="str">
            <v>점포임대</v>
          </cell>
          <cell r="Q820" t="str">
            <v>전월세</v>
          </cell>
        </row>
        <row r="821">
          <cell r="A821" t="str">
            <v>서초구</v>
          </cell>
          <cell r="B821" t="str">
            <v>서초동</v>
          </cell>
          <cell r="D821">
            <v>45</v>
          </cell>
          <cell r="E821">
            <v>3000</v>
          </cell>
          <cell r="F821">
            <v>200</v>
          </cell>
          <cell r="G821">
            <v>10000</v>
          </cell>
          <cell r="H821" t="str">
            <v>일식집,호프집</v>
          </cell>
          <cell r="I821" t="str">
            <v>음식업</v>
          </cell>
          <cell r="J821" t="str">
            <v>전문상가</v>
          </cell>
          <cell r="L821" t="str">
            <v>6</v>
          </cell>
          <cell r="M821" t="str">
            <v>1</v>
          </cell>
          <cell r="N821" t="str">
            <v>1층</v>
          </cell>
          <cell r="O821" t="str">
            <v>20011215130412</v>
          </cell>
          <cell r="P821" t="str">
            <v>점포임대</v>
          </cell>
          <cell r="Q821" t="str">
            <v>전월세</v>
          </cell>
        </row>
        <row r="822">
          <cell r="A822" t="str">
            <v>서초구</v>
          </cell>
          <cell r="B822" t="str">
            <v>서초동</v>
          </cell>
          <cell r="D822">
            <v>15</v>
          </cell>
          <cell r="E822">
            <v>5000</v>
          </cell>
          <cell r="F822">
            <v>150</v>
          </cell>
          <cell r="G822">
            <v>3000</v>
          </cell>
          <cell r="I822" t="str">
            <v>서비스</v>
          </cell>
          <cell r="J822" t="str">
            <v>일반상가</v>
          </cell>
          <cell r="L822" t="str">
            <v>5</v>
          </cell>
          <cell r="M822" t="str">
            <v>1</v>
          </cell>
          <cell r="N822" t="str">
            <v>1층</v>
          </cell>
          <cell r="O822" t="str">
            <v>20011226194452</v>
          </cell>
          <cell r="P822" t="str">
            <v>점포임대</v>
          </cell>
          <cell r="Q822" t="str">
            <v>전월세</v>
          </cell>
        </row>
        <row r="823">
          <cell r="A823" t="str">
            <v>서초구</v>
          </cell>
          <cell r="B823" t="str">
            <v>서초동</v>
          </cell>
          <cell r="D823">
            <v>11</v>
          </cell>
          <cell r="E823">
            <v>3400</v>
          </cell>
          <cell r="F823">
            <v>127</v>
          </cell>
          <cell r="G823">
            <v>4100</v>
          </cell>
          <cell r="I823" t="str">
            <v>음식업</v>
          </cell>
          <cell r="J823" t="str">
            <v>일반상가</v>
          </cell>
          <cell r="L823" t="str">
            <v>1</v>
          </cell>
          <cell r="M823" t="str">
            <v>1</v>
          </cell>
          <cell r="N823" t="str">
            <v>1층</v>
          </cell>
          <cell r="O823" t="str">
            <v>20011226194945</v>
          </cell>
          <cell r="P823" t="str">
            <v>점포임대</v>
          </cell>
          <cell r="Q823" t="str">
            <v>전월세</v>
          </cell>
        </row>
        <row r="824">
          <cell r="A824" t="str">
            <v>서초구</v>
          </cell>
          <cell r="B824" t="str">
            <v>신원동</v>
          </cell>
          <cell r="C824" t="str">
            <v>100</v>
          </cell>
          <cell r="D824">
            <v>40</v>
          </cell>
          <cell r="E824">
            <v>12000</v>
          </cell>
          <cell r="F824">
            <v>230</v>
          </cell>
          <cell r="G824">
            <v>0</v>
          </cell>
          <cell r="H824" t="str">
            <v>가든한정식,보신탕,장어</v>
          </cell>
          <cell r="I824" t="str">
            <v>음식업</v>
          </cell>
          <cell r="L824" t="str">
            <v>1</v>
          </cell>
          <cell r="M824" t="str">
            <v>1</v>
          </cell>
          <cell r="N824" t="str">
            <v>1층</v>
          </cell>
          <cell r="O824" t="str">
            <v>20011013113351</v>
          </cell>
          <cell r="P824" t="str">
            <v>점포임대</v>
          </cell>
          <cell r="Q824" t="str">
            <v>전월세</v>
          </cell>
        </row>
        <row r="825">
          <cell r="A825" t="str">
            <v>서초구</v>
          </cell>
          <cell r="B825" t="str">
            <v>신원동</v>
          </cell>
          <cell r="C825" t="str">
            <v>40</v>
          </cell>
          <cell r="D825">
            <v>40</v>
          </cell>
          <cell r="E825">
            <v>10000</v>
          </cell>
          <cell r="F825">
            <v>250</v>
          </cell>
          <cell r="G825">
            <v>0</v>
          </cell>
          <cell r="H825" t="str">
            <v>전문음식업</v>
          </cell>
          <cell r="I825" t="str">
            <v>음식업</v>
          </cell>
          <cell r="J825" t="str">
            <v>일반상가</v>
          </cell>
          <cell r="L825" t="str">
            <v>1</v>
          </cell>
          <cell r="M825" t="str">
            <v>1</v>
          </cell>
          <cell r="N825" t="str">
            <v>1층</v>
          </cell>
          <cell r="O825" t="str">
            <v>20020102162127</v>
          </cell>
          <cell r="P825" t="str">
            <v>점포임대</v>
          </cell>
          <cell r="Q825" t="str">
            <v>전월세</v>
          </cell>
        </row>
        <row r="826">
          <cell r="A826" t="str">
            <v>서초구</v>
          </cell>
          <cell r="B826" t="str">
            <v>신원동</v>
          </cell>
          <cell r="C826" t="str">
            <v>60</v>
          </cell>
          <cell r="D826">
            <v>60</v>
          </cell>
          <cell r="E826">
            <v>3000</v>
          </cell>
          <cell r="F826">
            <v>130</v>
          </cell>
          <cell r="G826">
            <v>7000</v>
          </cell>
          <cell r="H826" t="str">
            <v>각종전문음식업(사철탕)</v>
          </cell>
          <cell r="I826" t="str">
            <v>음식업</v>
          </cell>
          <cell r="J826" t="str">
            <v>일반상가</v>
          </cell>
          <cell r="L826" t="str">
            <v>2</v>
          </cell>
          <cell r="N826" t="str">
            <v/>
          </cell>
          <cell r="O826" t="str">
            <v>20020102163504</v>
          </cell>
          <cell r="P826" t="str">
            <v>점포임대</v>
          </cell>
          <cell r="Q826" t="str">
            <v>전월세</v>
          </cell>
        </row>
        <row r="827">
          <cell r="A827" t="str">
            <v>서초구</v>
          </cell>
          <cell r="B827" t="str">
            <v>양재동</v>
          </cell>
          <cell r="C827" t="str">
            <v>10</v>
          </cell>
          <cell r="D827">
            <v>9</v>
          </cell>
          <cell r="E827">
            <v>2000</v>
          </cell>
          <cell r="F827">
            <v>20</v>
          </cell>
          <cell r="G827">
            <v>0</v>
          </cell>
          <cell r="I827" t="str">
            <v>자유업</v>
          </cell>
          <cell r="J827" t="str">
            <v>일반상가</v>
          </cell>
          <cell r="L827" t="str">
            <v>4</v>
          </cell>
          <cell r="M827" t="str">
            <v>1</v>
          </cell>
          <cell r="N827" t="str">
            <v>1층</v>
          </cell>
          <cell r="O827" t="str">
            <v>20010915115640</v>
          </cell>
          <cell r="P827" t="str">
            <v>점포임대</v>
          </cell>
          <cell r="Q827" t="str">
            <v>전월세</v>
          </cell>
        </row>
        <row r="828">
          <cell r="A828" t="str">
            <v>서초구</v>
          </cell>
          <cell r="B828" t="str">
            <v>양재동</v>
          </cell>
          <cell r="C828" t="str">
            <v>10</v>
          </cell>
          <cell r="D828">
            <v>8</v>
          </cell>
          <cell r="E828">
            <v>3500</v>
          </cell>
          <cell r="F828">
            <v>100</v>
          </cell>
          <cell r="G828">
            <v>5000</v>
          </cell>
          <cell r="H828" t="str">
            <v>치킨체인</v>
          </cell>
          <cell r="I828" t="str">
            <v>음식업</v>
          </cell>
          <cell r="J828" t="str">
            <v>일반상가</v>
          </cell>
          <cell r="L828" t="str">
            <v>1</v>
          </cell>
          <cell r="M828" t="str">
            <v>1</v>
          </cell>
          <cell r="N828" t="str">
            <v>1층</v>
          </cell>
          <cell r="O828" t="str">
            <v>20011116151443</v>
          </cell>
          <cell r="P828" t="str">
            <v>점포임대</v>
          </cell>
          <cell r="Q828" t="str">
            <v>전월세</v>
          </cell>
        </row>
        <row r="829">
          <cell r="A829" t="str">
            <v>서초구</v>
          </cell>
          <cell r="B829" t="str">
            <v>양재동</v>
          </cell>
          <cell r="C829" t="str">
            <v>10</v>
          </cell>
          <cell r="D829">
            <v>8</v>
          </cell>
          <cell r="E829">
            <v>1000</v>
          </cell>
          <cell r="F829">
            <v>60</v>
          </cell>
          <cell r="G829">
            <v>2000</v>
          </cell>
          <cell r="H829" t="str">
            <v>치킨,호프</v>
          </cell>
          <cell r="I829" t="str">
            <v>잡화업</v>
          </cell>
          <cell r="J829" t="str">
            <v>일반상가</v>
          </cell>
          <cell r="L829" t="str">
            <v>5</v>
          </cell>
          <cell r="M829" t="str">
            <v>1</v>
          </cell>
          <cell r="N829" t="str">
            <v>1층</v>
          </cell>
          <cell r="O829" t="str">
            <v>20011116152947</v>
          </cell>
          <cell r="P829" t="str">
            <v>점포임대</v>
          </cell>
          <cell r="Q829" t="str">
            <v>전월세</v>
          </cell>
        </row>
        <row r="830">
          <cell r="A830" t="str">
            <v>서초구</v>
          </cell>
          <cell r="B830" t="str">
            <v>양재동</v>
          </cell>
          <cell r="C830" t="str">
            <v>12</v>
          </cell>
          <cell r="D830">
            <v>8</v>
          </cell>
          <cell r="E830">
            <v>6500</v>
          </cell>
          <cell r="F830">
            <v>30</v>
          </cell>
          <cell r="G830">
            <v>8000</v>
          </cell>
          <cell r="I830" t="str">
            <v>전문점</v>
          </cell>
          <cell r="J830" t="str">
            <v>일반상가</v>
          </cell>
          <cell r="L830" t="str">
            <v>5</v>
          </cell>
          <cell r="M830" t="str">
            <v>1</v>
          </cell>
          <cell r="N830" t="str">
            <v>1층</v>
          </cell>
          <cell r="O830" t="str">
            <v>20011116154429</v>
          </cell>
          <cell r="P830" t="str">
            <v>점포임대</v>
          </cell>
          <cell r="Q830" t="str">
            <v>전월세</v>
          </cell>
        </row>
        <row r="831">
          <cell r="A831" t="str">
            <v>서초구</v>
          </cell>
          <cell r="B831" t="str">
            <v>양재동</v>
          </cell>
          <cell r="C831" t="str">
            <v>12</v>
          </cell>
          <cell r="D831">
            <v>8</v>
          </cell>
          <cell r="E831">
            <v>2500</v>
          </cell>
          <cell r="F831">
            <v>40</v>
          </cell>
          <cell r="G831">
            <v>1000</v>
          </cell>
          <cell r="H831" t="str">
            <v>철물점이나과일가게</v>
          </cell>
          <cell r="I831" t="str">
            <v>잡화업</v>
          </cell>
          <cell r="J831" t="str">
            <v>일반상가</v>
          </cell>
          <cell r="L831" t="str">
            <v>1</v>
          </cell>
          <cell r="M831" t="str">
            <v>1</v>
          </cell>
          <cell r="N831" t="str">
            <v>1층</v>
          </cell>
          <cell r="O831" t="str">
            <v>20011229162453</v>
          </cell>
          <cell r="P831" t="str">
            <v>점포임대</v>
          </cell>
          <cell r="Q831" t="str">
            <v>전월세</v>
          </cell>
        </row>
        <row r="832">
          <cell r="A832" t="str">
            <v>서초구</v>
          </cell>
          <cell r="B832" t="str">
            <v>양재동</v>
          </cell>
          <cell r="C832" t="str">
            <v>120</v>
          </cell>
          <cell r="D832">
            <v>120</v>
          </cell>
          <cell r="E832">
            <v>19000</v>
          </cell>
          <cell r="F832">
            <v>260</v>
          </cell>
          <cell r="G832">
            <v>0</v>
          </cell>
          <cell r="H832" t="str">
            <v>한정식,기타</v>
          </cell>
          <cell r="I832" t="str">
            <v>음식업</v>
          </cell>
          <cell r="J832" t="str">
            <v>일반상가</v>
          </cell>
          <cell r="L832" t="str">
            <v>6</v>
          </cell>
          <cell r="M832" t="str">
            <v>1</v>
          </cell>
          <cell r="N832" t="str">
            <v>1층</v>
          </cell>
          <cell r="O832" t="str">
            <v>20010705000000</v>
          </cell>
          <cell r="P832" t="str">
            <v>점포임대</v>
          </cell>
          <cell r="Q832" t="str">
            <v>전월세</v>
          </cell>
        </row>
        <row r="833">
          <cell r="A833" t="str">
            <v>서초구</v>
          </cell>
          <cell r="B833" t="str">
            <v>양재동</v>
          </cell>
          <cell r="C833" t="str">
            <v>120</v>
          </cell>
          <cell r="D833">
            <v>80</v>
          </cell>
          <cell r="E833">
            <v>40000</v>
          </cell>
          <cell r="F833">
            <v>1200</v>
          </cell>
          <cell r="G833">
            <v>0</v>
          </cell>
          <cell r="H833" t="str">
            <v>외식체인점/브랜드의류점</v>
          </cell>
          <cell r="I833" t="str">
            <v>음식업</v>
          </cell>
          <cell r="J833" t="str">
            <v>일반상가</v>
          </cell>
          <cell r="L833" t="str">
            <v>8</v>
          </cell>
          <cell r="M833" t="str">
            <v>1</v>
          </cell>
          <cell r="N833" t="str">
            <v>1층</v>
          </cell>
          <cell r="O833" t="str">
            <v>20020104100202</v>
          </cell>
          <cell r="P833" t="str">
            <v>점포임대</v>
          </cell>
          <cell r="Q833" t="str">
            <v>전월세</v>
          </cell>
        </row>
        <row r="834">
          <cell r="A834" t="str">
            <v>서초구</v>
          </cell>
          <cell r="B834" t="str">
            <v>양재동</v>
          </cell>
          <cell r="C834" t="str">
            <v>13</v>
          </cell>
          <cell r="D834">
            <v>11</v>
          </cell>
          <cell r="E834">
            <v>1500</v>
          </cell>
          <cell r="F834">
            <v>90</v>
          </cell>
          <cell r="G834">
            <v>3000</v>
          </cell>
          <cell r="H834" t="str">
            <v>분식</v>
          </cell>
          <cell r="I834" t="str">
            <v>음식업</v>
          </cell>
          <cell r="J834" t="str">
            <v>일반상가</v>
          </cell>
          <cell r="L834" t="str">
            <v>2</v>
          </cell>
          <cell r="M834" t="str">
            <v>1</v>
          </cell>
          <cell r="N834" t="str">
            <v>1층</v>
          </cell>
          <cell r="O834" t="str">
            <v>20011116150501</v>
          </cell>
          <cell r="P834" t="str">
            <v>점포임대</v>
          </cell>
          <cell r="Q834" t="str">
            <v>전월세</v>
          </cell>
        </row>
        <row r="835">
          <cell r="A835" t="str">
            <v>서초구</v>
          </cell>
          <cell r="B835" t="str">
            <v>양재동</v>
          </cell>
          <cell r="C835" t="str">
            <v>13</v>
          </cell>
          <cell r="D835">
            <v>0</v>
          </cell>
          <cell r="E835">
            <v>1000</v>
          </cell>
          <cell r="F835">
            <v>60</v>
          </cell>
          <cell r="G835">
            <v>1000</v>
          </cell>
          <cell r="I835" t="str">
            <v>자유업</v>
          </cell>
          <cell r="J835" t="str">
            <v>일반상가</v>
          </cell>
          <cell r="L835" t="str">
            <v>4</v>
          </cell>
          <cell r="M835" t="str">
            <v>1</v>
          </cell>
          <cell r="N835" t="str">
            <v>1층</v>
          </cell>
          <cell r="O835" t="str">
            <v>20011123114553</v>
          </cell>
          <cell r="P835" t="str">
            <v>점포임대</v>
          </cell>
          <cell r="Q835" t="str">
            <v>전월세</v>
          </cell>
        </row>
        <row r="836">
          <cell r="A836" t="str">
            <v>서초구</v>
          </cell>
          <cell r="B836" t="str">
            <v>양재동</v>
          </cell>
          <cell r="C836" t="str">
            <v>130</v>
          </cell>
          <cell r="D836">
            <v>96</v>
          </cell>
          <cell r="E836">
            <v>60000</v>
          </cell>
          <cell r="F836">
            <v>780</v>
          </cell>
          <cell r="G836">
            <v>60000</v>
          </cell>
          <cell r="H836" t="str">
            <v>패스트푸드점</v>
          </cell>
          <cell r="I836" t="str">
            <v>전문점</v>
          </cell>
          <cell r="J836" t="str">
            <v>일반상가</v>
          </cell>
          <cell r="L836" t="str">
            <v>5</v>
          </cell>
          <cell r="M836" t="str">
            <v>1</v>
          </cell>
          <cell r="N836" t="str">
            <v>1층</v>
          </cell>
          <cell r="O836" t="str">
            <v>20011108114634</v>
          </cell>
          <cell r="P836" t="str">
            <v>점포임대</v>
          </cell>
          <cell r="Q836" t="str">
            <v>전월세</v>
          </cell>
        </row>
        <row r="837">
          <cell r="A837" t="str">
            <v>서초구</v>
          </cell>
          <cell r="B837" t="str">
            <v>양재동</v>
          </cell>
          <cell r="C837" t="str">
            <v>140</v>
          </cell>
          <cell r="D837">
            <v>140</v>
          </cell>
          <cell r="E837">
            <v>5000</v>
          </cell>
          <cell r="F837">
            <v>500</v>
          </cell>
          <cell r="G837">
            <v>0</v>
          </cell>
          <cell r="H837" t="str">
            <v>한정식</v>
          </cell>
          <cell r="I837" t="str">
            <v>음식업</v>
          </cell>
          <cell r="L837" t="str">
            <v>2</v>
          </cell>
          <cell r="M837" t="str">
            <v>1</v>
          </cell>
          <cell r="N837" t="str">
            <v>1층</v>
          </cell>
          <cell r="O837" t="str">
            <v>20011031093930</v>
          </cell>
          <cell r="P837" t="str">
            <v>점포임대</v>
          </cell>
          <cell r="Q837" t="str">
            <v>전월세</v>
          </cell>
        </row>
        <row r="838">
          <cell r="A838" t="str">
            <v>서초구</v>
          </cell>
          <cell r="B838" t="str">
            <v>양재동</v>
          </cell>
          <cell r="C838" t="str">
            <v>15</v>
          </cell>
          <cell r="D838">
            <v>15</v>
          </cell>
          <cell r="E838">
            <v>1000</v>
          </cell>
          <cell r="F838">
            <v>70</v>
          </cell>
          <cell r="G838">
            <v>3800</v>
          </cell>
          <cell r="H838" t="str">
            <v>한식,분식</v>
          </cell>
          <cell r="I838" t="str">
            <v>음식업</v>
          </cell>
          <cell r="J838" t="str">
            <v>일반상가</v>
          </cell>
          <cell r="L838" t="str">
            <v>5</v>
          </cell>
          <cell r="M838" t="str">
            <v>1</v>
          </cell>
          <cell r="N838" t="str">
            <v>1층</v>
          </cell>
          <cell r="O838" t="str">
            <v>20010911092407</v>
          </cell>
          <cell r="P838" t="str">
            <v>점포임대</v>
          </cell>
          <cell r="Q838" t="str">
            <v>전월세</v>
          </cell>
        </row>
        <row r="839">
          <cell r="A839" t="str">
            <v>서초구</v>
          </cell>
          <cell r="B839" t="str">
            <v>양재동</v>
          </cell>
          <cell r="C839" t="str">
            <v>15</v>
          </cell>
          <cell r="D839">
            <v>15</v>
          </cell>
          <cell r="E839">
            <v>1500</v>
          </cell>
          <cell r="F839">
            <v>70</v>
          </cell>
          <cell r="G839">
            <v>2000</v>
          </cell>
          <cell r="H839" t="str">
            <v>분식</v>
          </cell>
          <cell r="I839" t="str">
            <v>음식업</v>
          </cell>
          <cell r="J839" t="str">
            <v>일반상가</v>
          </cell>
          <cell r="L839" t="str">
            <v>1</v>
          </cell>
          <cell r="M839" t="str">
            <v>1</v>
          </cell>
          <cell r="N839" t="str">
            <v>1층</v>
          </cell>
          <cell r="O839" t="str">
            <v>20010911092715</v>
          </cell>
          <cell r="P839" t="str">
            <v>점포임대</v>
          </cell>
          <cell r="Q839" t="str">
            <v>전월세</v>
          </cell>
        </row>
        <row r="840">
          <cell r="A840" t="str">
            <v>서초구</v>
          </cell>
          <cell r="B840" t="str">
            <v>양재동</v>
          </cell>
          <cell r="C840" t="str">
            <v>15</v>
          </cell>
          <cell r="D840">
            <v>15</v>
          </cell>
          <cell r="E840">
            <v>4000</v>
          </cell>
          <cell r="F840">
            <v>160</v>
          </cell>
          <cell r="G840">
            <v>15000</v>
          </cell>
          <cell r="H840" t="str">
            <v>호프</v>
          </cell>
          <cell r="I840" t="str">
            <v>주류업</v>
          </cell>
          <cell r="J840" t="str">
            <v>전문상가</v>
          </cell>
          <cell r="L840" t="str">
            <v>7</v>
          </cell>
          <cell r="M840" t="str">
            <v>B1</v>
          </cell>
          <cell r="N840" t="str">
            <v>지하1층</v>
          </cell>
          <cell r="O840" t="str">
            <v>20011116152351</v>
          </cell>
          <cell r="P840" t="str">
            <v>점포임대</v>
          </cell>
          <cell r="Q840" t="str">
            <v>전월세</v>
          </cell>
        </row>
        <row r="841">
          <cell r="A841" t="str">
            <v>서초구</v>
          </cell>
          <cell r="B841" t="str">
            <v>양재동</v>
          </cell>
          <cell r="C841" t="str">
            <v>15</v>
          </cell>
          <cell r="D841">
            <v>0</v>
          </cell>
          <cell r="E841">
            <v>1000</v>
          </cell>
          <cell r="F841">
            <v>95</v>
          </cell>
          <cell r="G841">
            <v>2000</v>
          </cell>
          <cell r="I841" t="str">
            <v>음식업</v>
          </cell>
          <cell r="J841" t="str">
            <v>일반상가</v>
          </cell>
          <cell r="L841" t="str">
            <v>4</v>
          </cell>
          <cell r="M841" t="str">
            <v>1</v>
          </cell>
          <cell r="N841" t="str">
            <v>1층</v>
          </cell>
          <cell r="O841" t="str">
            <v>20011123115210</v>
          </cell>
          <cell r="P841" t="str">
            <v>점포임대</v>
          </cell>
          <cell r="Q841" t="str">
            <v>전월세</v>
          </cell>
        </row>
        <row r="842">
          <cell r="A842" t="str">
            <v>서초구</v>
          </cell>
          <cell r="B842" t="str">
            <v>양재동</v>
          </cell>
          <cell r="C842" t="str">
            <v>160</v>
          </cell>
          <cell r="D842">
            <v>96</v>
          </cell>
          <cell r="E842">
            <v>0</v>
          </cell>
          <cell r="F842">
            <v>0</v>
          </cell>
          <cell r="G842">
            <v>0</v>
          </cell>
          <cell r="L842" t="str">
            <v>8</v>
          </cell>
          <cell r="M842" t="str">
            <v>5</v>
          </cell>
          <cell r="N842" t="str">
            <v/>
          </cell>
          <cell r="O842" t="str">
            <v>20020108134429</v>
          </cell>
          <cell r="P842" t="str">
            <v>점포임대</v>
          </cell>
          <cell r="Q842" t="str">
            <v>전세</v>
          </cell>
        </row>
        <row r="843">
          <cell r="A843" t="str">
            <v>서초구</v>
          </cell>
          <cell r="B843" t="str">
            <v>양재동</v>
          </cell>
          <cell r="C843" t="str">
            <v>17</v>
          </cell>
          <cell r="D843">
            <v>13</v>
          </cell>
          <cell r="E843">
            <v>2000</v>
          </cell>
          <cell r="F843">
            <v>130</v>
          </cell>
          <cell r="G843">
            <v>7000</v>
          </cell>
          <cell r="H843" t="str">
            <v>주류</v>
          </cell>
          <cell r="I843" t="str">
            <v>주류업</v>
          </cell>
          <cell r="J843" t="str">
            <v>일반상가</v>
          </cell>
          <cell r="L843" t="str">
            <v>4</v>
          </cell>
          <cell r="M843" t="str">
            <v>1</v>
          </cell>
          <cell r="N843" t="str">
            <v>1층</v>
          </cell>
          <cell r="O843" t="str">
            <v>20011218102050</v>
          </cell>
          <cell r="P843" t="str">
            <v>점포임대</v>
          </cell>
          <cell r="Q843" t="str">
            <v>전월세</v>
          </cell>
        </row>
        <row r="844">
          <cell r="A844" t="str">
            <v>서초구</v>
          </cell>
          <cell r="B844" t="str">
            <v>양재동</v>
          </cell>
          <cell r="C844" t="str">
            <v>170</v>
          </cell>
          <cell r="D844">
            <v>170</v>
          </cell>
          <cell r="E844">
            <v>22000</v>
          </cell>
          <cell r="F844">
            <v>450</v>
          </cell>
          <cell r="G844">
            <v>0</v>
          </cell>
          <cell r="H844" t="str">
            <v>예식장</v>
          </cell>
          <cell r="I844" t="str">
            <v>전문점</v>
          </cell>
          <cell r="J844" t="str">
            <v>일반상가</v>
          </cell>
          <cell r="L844" t="str">
            <v>6</v>
          </cell>
          <cell r="M844" t="str">
            <v>2</v>
          </cell>
          <cell r="N844" t="str">
            <v>2층</v>
          </cell>
          <cell r="O844" t="str">
            <v>20010705000000</v>
          </cell>
          <cell r="P844" t="str">
            <v>점포임대</v>
          </cell>
          <cell r="Q844" t="str">
            <v>전월세</v>
          </cell>
        </row>
        <row r="845">
          <cell r="A845" t="str">
            <v>서초구</v>
          </cell>
          <cell r="B845" t="str">
            <v>양재동</v>
          </cell>
          <cell r="C845" t="str">
            <v>20</v>
          </cell>
          <cell r="D845">
            <v>17</v>
          </cell>
          <cell r="E845">
            <v>2000</v>
          </cell>
          <cell r="F845">
            <v>60</v>
          </cell>
          <cell r="G845">
            <v>2000</v>
          </cell>
          <cell r="H845" t="str">
            <v>슈퍼</v>
          </cell>
          <cell r="I845" t="str">
            <v>자유업</v>
          </cell>
          <cell r="J845" t="str">
            <v>일반상가</v>
          </cell>
          <cell r="L845" t="str">
            <v>3</v>
          </cell>
          <cell r="M845" t="str">
            <v>1</v>
          </cell>
          <cell r="N845" t="str">
            <v>1층</v>
          </cell>
          <cell r="O845" t="str">
            <v>20011116150418</v>
          </cell>
          <cell r="P845" t="str">
            <v>점포임대</v>
          </cell>
          <cell r="Q845" t="str">
            <v>전월세</v>
          </cell>
        </row>
        <row r="846">
          <cell r="A846" t="str">
            <v>서초구</v>
          </cell>
          <cell r="B846" t="str">
            <v>양재동</v>
          </cell>
          <cell r="C846" t="str">
            <v>20</v>
          </cell>
          <cell r="D846">
            <v>0</v>
          </cell>
          <cell r="E846">
            <v>2000</v>
          </cell>
          <cell r="F846">
            <v>100</v>
          </cell>
          <cell r="G846">
            <v>3000</v>
          </cell>
          <cell r="H846" t="str">
            <v>식당</v>
          </cell>
          <cell r="I846" t="str">
            <v>음식업</v>
          </cell>
          <cell r="J846" t="str">
            <v>일반상가</v>
          </cell>
          <cell r="L846" t="str">
            <v>4</v>
          </cell>
          <cell r="M846" t="str">
            <v>1</v>
          </cell>
          <cell r="N846" t="str">
            <v>1층</v>
          </cell>
          <cell r="O846" t="str">
            <v>20011215144537</v>
          </cell>
          <cell r="P846" t="str">
            <v>점포임대</v>
          </cell>
          <cell r="Q846" t="str">
            <v>전월세</v>
          </cell>
        </row>
        <row r="847">
          <cell r="A847" t="str">
            <v>서초구</v>
          </cell>
          <cell r="B847" t="str">
            <v>양재동</v>
          </cell>
          <cell r="C847" t="str">
            <v>22</v>
          </cell>
          <cell r="D847">
            <v>0</v>
          </cell>
          <cell r="E847">
            <v>7250</v>
          </cell>
          <cell r="F847">
            <v>200</v>
          </cell>
          <cell r="G847">
            <v>7500</v>
          </cell>
          <cell r="H847" t="str">
            <v>패스트푸드..</v>
          </cell>
          <cell r="I847" t="str">
            <v>음식업</v>
          </cell>
          <cell r="J847" t="str">
            <v>일반상가</v>
          </cell>
          <cell r="L847" t="str">
            <v>7</v>
          </cell>
          <cell r="M847" t="str">
            <v>2</v>
          </cell>
          <cell r="N847" t="str">
            <v>2층</v>
          </cell>
          <cell r="O847" t="str">
            <v>20011108102635</v>
          </cell>
          <cell r="P847" t="str">
            <v>점포임대</v>
          </cell>
          <cell r="Q847" t="str">
            <v>전월세</v>
          </cell>
        </row>
        <row r="848">
          <cell r="A848" t="str">
            <v>서초구</v>
          </cell>
          <cell r="B848" t="str">
            <v>양재동</v>
          </cell>
          <cell r="C848" t="str">
            <v>25</v>
          </cell>
          <cell r="D848">
            <v>20</v>
          </cell>
          <cell r="E848">
            <v>10000</v>
          </cell>
          <cell r="F848">
            <v>0</v>
          </cell>
          <cell r="G848">
            <v>0</v>
          </cell>
          <cell r="I848" t="str">
            <v>자유업</v>
          </cell>
          <cell r="J848" t="str">
            <v>일반상가</v>
          </cell>
          <cell r="L848" t="str">
            <v>4</v>
          </cell>
          <cell r="M848" t="str">
            <v>1</v>
          </cell>
          <cell r="N848" t="str">
            <v>1층</v>
          </cell>
          <cell r="O848" t="str">
            <v>20010827171809</v>
          </cell>
          <cell r="P848" t="str">
            <v>점포임대</v>
          </cell>
          <cell r="Q848" t="str">
            <v>전세</v>
          </cell>
        </row>
        <row r="849">
          <cell r="A849" t="str">
            <v>서초구</v>
          </cell>
          <cell r="B849" t="str">
            <v>양재동</v>
          </cell>
          <cell r="C849" t="str">
            <v>25</v>
          </cell>
          <cell r="D849">
            <v>0</v>
          </cell>
          <cell r="E849">
            <v>2000</v>
          </cell>
          <cell r="F849">
            <v>120</v>
          </cell>
          <cell r="G849">
            <v>3500</v>
          </cell>
          <cell r="H849" t="str">
            <v>장어집,아구찜,복집,길비집</v>
          </cell>
          <cell r="I849" t="str">
            <v>음식업</v>
          </cell>
          <cell r="J849" t="str">
            <v>일반상가</v>
          </cell>
          <cell r="L849" t="str">
            <v>1</v>
          </cell>
          <cell r="M849" t="str">
            <v>1</v>
          </cell>
          <cell r="N849" t="str">
            <v>1층</v>
          </cell>
          <cell r="O849" t="str">
            <v>20011224150352</v>
          </cell>
          <cell r="P849" t="str">
            <v>점포임대</v>
          </cell>
          <cell r="Q849" t="str">
            <v>전월세</v>
          </cell>
        </row>
        <row r="850">
          <cell r="A850" t="str">
            <v>서초구</v>
          </cell>
          <cell r="B850" t="str">
            <v>양재동</v>
          </cell>
          <cell r="C850" t="str">
            <v>255</v>
          </cell>
          <cell r="D850">
            <v>200</v>
          </cell>
          <cell r="E850">
            <v>6000</v>
          </cell>
          <cell r="F850">
            <v>350</v>
          </cell>
          <cell r="G850">
            <v>17000</v>
          </cell>
          <cell r="H850" t="str">
            <v>장어,한식전문,찜닭</v>
          </cell>
          <cell r="I850" t="str">
            <v>음식업</v>
          </cell>
          <cell r="J850" t="str">
            <v>전문상가</v>
          </cell>
          <cell r="L850" t="str">
            <v>2</v>
          </cell>
          <cell r="M850" t="str">
            <v>1</v>
          </cell>
          <cell r="N850" t="str">
            <v>1층</v>
          </cell>
          <cell r="O850" t="str">
            <v>20011114214215</v>
          </cell>
          <cell r="P850" t="str">
            <v>점포임대</v>
          </cell>
          <cell r="Q850" t="str">
            <v>전월세</v>
          </cell>
        </row>
        <row r="851">
          <cell r="A851" t="str">
            <v>서초구</v>
          </cell>
          <cell r="B851" t="str">
            <v>양재동</v>
          </cell>
          <cell r="C851" t="str">
            <v>26</v>
          </cell>
          <cell r="D851">
            <v>26</v>
          </cell>
          <cell r="E851">
            <v>1500</v>
          </cell>
          <cell r="F851">
            <v>136</v>
          </cell>
          <cell r="G851">
            <v>3300</v>
          </cell>
          <cell r="H851" t="str">
            <v>생고기,한식</v>
          </cell>
          <cell r="I851" t="str">
            <v>음식업</v>
          </cell>
          <cell r="J851" t="str">
            <v>일반상가</v>
          </cell>
          <cell r="L851" t="str">
            <v>5</v>
          </cell>
          <cell r="M851" t="str">
            <v>1</v>
          </cell>
          <cell r="N851" t="str">
            <v>1층</v>
          </cell>
          <cell r="O851" t="str">
            <v>20020105102808</v>
          </cell>
          <cell r="P851" t="str">
            <v>점포임대</v>
          </cell>
          <cell r="Q851" t="str">
            <v>전월세</v>
          </cell>
        </row>
        <row r="852">
          <cell r="A852" t="str">
            <v>서초구</v>
          </cell>
          <cell r="B852" t="str">
            <v>양재동</v>
          </cell>
          <cell r="C852" t="str">
            <v>3</v>
          </cell>
          <cell r="D852">
            <v>0</v>
          </cell>
          <cell r="E852">
            <v>300</v>
          </cell>
          <cell r="F852">
            <v>35</v>
          </cell>
          <cell r="G852">
            <v>2000</v>
          </cell>
          <cell r="H852" t="str">
            <v>국밥</v>
          </cell>
          <cell r="I852" t="str">
            <v>음식업</v>
          </cell>
          <cell r="J852" t="str">
            <v>일반상가</v>
          </cell>
          <cell r="L852" t="str">
            <v>1</v>
          </cell>
          <cell r="M852" t="str">
            <v>1</v>
          </cell>
          <cell r="N852" t="str">
            <v>1층</v>
          </cell>
          <cell r="O852" t="str">
            <v>20010908182228</v>
          </cell>
          <cell r="P852" t="str">
            <v>점포임대</v>
          </cell>
          <cell r="Q852" t="str">
            <v>전월세</v>
          </cell>
        </row>
        <row r="853">
          <cell r="A853" t="str">
            <v>서초구</v>
          </cell>
          <cell r="B853" t="str">
            <v>양재동</v>
          </cell>
          <cell r="C853" t="str">
            <v>30</v>
          </cell>
          <cell r="D853">
            <v>0</v>
          </cell>
          <cell r="E853">
            <v>3200</v>
          </cell>
          <cell r="F853">
            <v>110</v>
          </cell>
          <cell r="G853">
            <v>5500</v>
          </cell>
          <cell r="H853" t="str">
            <v>중화요리,사무실</v>
          </cell>
          <cell r="L853" t="str">
            <v>4</v>
          </cell>
          <cell r="M853" t="str">
            <v>2</v>
          </cell>
          <cell r="N853" t="str">
            <v>2층</v>
          </cell>
          <cell r="O853" t="str">
            <v>20010925163829</v>
          </cell>
          <cell r="P853" t="str">
            <v>점포임대</v>
          </cell>
          <cell r="Q853" t="str">
            <v>전월세</v>
          </cell>
        </row>
        <row r="854">
          <cell r="A854" t="str">
            <v>서초구</v>
          </cell>
          <cell r="B854" t="str">
            <v>양재동</v>
          </cell>
          <cell r="C854" t="str">
            <v>30</v>
          </cell>
          <cell r="D854">
            <v>0</v>
          </cell>
          <cell r="E854">
            <v>1500</v>
          </cell>
          <cell r="F854">
            <v>80</v>
          </cell>
          <cell r="G854">
            <v>3500</v>
          </cell>
          <cell r="I854" t="str">
            <v>음식업</v>
          </cell>
          <cell r="J854" t="str">
            <v>일반상가</v>
          </cell>
          <cell r="L854" t="str">
            <v>4</v>
          </cell>
          <cell r="M854" t="str">
            <v>1</v>
          </cell>
          <cell r="N854" t="str">
            <v>1층</v>
          </cell>
          <cell r="O854" t="str">
            <v>20011123121337</v>
          </cell>
          <cell r="P854" t="str">
            <v>점포임대</v>
          </cell>
          <cell r="Q854" t="str">
            <v>전월세</v>
          </cell>
        </row>
        <row r="855">
          <cell r="A855" t="str">
            <v>서초구</v>
          </cell>
          <cell r="B855" t="str">
            <v>양재동</v>
          </cell>
          <cell r="C855" t="str">
            <v>30</v>
          </cell>
          <cell r="D855">
            <v>25</v>
          </cell>
          <cell r="E855">
            <v>2000</v>
          </cell>
          <cell r="F855">
            <v>250</v>
          </cell>
          <cell r="G855">
            <v>8000</v>
          </cell>
          <cell r="H855" t="str">
            <v>호프 및 주류관련업종</v>
          </cell>
          <cell r="I855" t="str">
            <v>주류업</v>
          </cell>
          <cell r="J855" t="str">
            <v>일반상가</v>
          </cell>
          <cell r="L855" t="str">
            <v>2</v>
          </cell>
          <cell r="M855" t="str">
            <v>1</v>
          </cell>
          <cell r="N855" t="str">
            <v>1층</v>
          </cell>
          <cell r="O855" t="str">
            <v>20011204093536</v>
          </cell>
          <cell r="P855" t="str">
            <v>점포임대</v>
          </cell>
          <cell r="Q855" t="str">
            <v>전월세</v>
          </cell>
        </row>
        <row r="856">
          <cell r="A856" t="str">
            <v>서초구</v>
          </cell>
          <cell r="B856" t="str">
            <v>양재동</v>
          </cell>
          <cell r="C856" t="str">
            <v>30</v>
          </cell>
          <cell r="D856">
            <v>27</v>
          </cell>
          <cell r="E856">
            <v>4000</v>
          </cell>
          <cell r="F856">
            <v>130</v>
          </cell>
          <cell r="G856">
            <v>2000</v>
          </cell>
          <cell r="H856" t="str">
            <v>까페,음식점</v>
          </cell>
          <cell r="I856" t="str">
            <v>전문점</v>
          </cell>
          <cell r="J856" t="str">
            <v>일반상가</v>
          </cell>
          <cell r="L856" t="str">
            <v>5</v>
          </cell>
          <cell r="M856" t="str">
            <v>1</v>
          </cell>
          <cell r="N856" t="str">
            <v>1층</v>
          </cell>
          <cell r="O856" t="str">
            <v>20011224174456</v>
          </cell>
          <cell r="P856" t="str">
            <v>점포임대</v>
          </cell>
          <cell r="Q856" t="str">
            <v>전월세</v>
          </cell>
        </row>
        <row r="857">
          <cell r="A857" t="str">
            <v>서초구</v>
          </cell>
          <cell r="B857" t="str">
            <v>양재동</v>
          </cell>
          <cell r="C857" t="str">
            <v>31</v>
          </cell>
          <cell r="D857">
            <v>0</v>
          </cell>
          <cell r="E857">
            <v>2000</v>
          </cell>
          <cell r="F857">
            <v>160</v>
          </cell>
          <cell r="G857">
            <v>8000</v>
          </cell>
          <cell r="H857" t="str">
            <v>삼겹살집, 갈비집</v>
          </cell>
          <cell r="I857" t="str">
            <v>음식업</v>
          </cell>
          <cell r="J857" t="str">
            <v>일반상가</v>
          </cell>
          <cell r="L857" t="str">
            <v>1</v>
          </cell>
          <cell r="M857" t="str">
            <v>1</v>
          </cell>
          <cell r="N857" t="str">
            <v>1층</v>
          </cell>
          <cell r="O857" t="str">
            <v>20011215121627</v>
          </cell>
          <cell r="P857" t="str">
            <v>점포임대</v>
          </cell>
          <cell r="Q857" t="str">
            <v>전월세</v>
          </cell>
        </row>
        <row r="858">
          <cell r="A858" t="str">
            <v>서초구</v>
          </cell>
          <cell r="B858" t="str">
            <v>양재동</v>
          </cell>
          <cell r="C858" t="str">
            <v>31</v>
          </cell>
          <cell r="D858">
            <v>24</v>
          </cell>
          <cell r="E858">
            <v>2000</v>
          </cell>
          <cell r="F858">
            <v>160</v>
          </cell>
          <cell r="G858">
            <v>8000</v>
          </cell>
          <cell r="H858" t="str">
            <v>삼겹살집,갈비집</v>
          </cell>
          <cell r="I858" t="str">
            <v>음식업</v>
          </cell>
          <cell r="J858" t="str">
            <v>일반상가</v>
          </cell>
          <cell r="L858" t="str">
            <v>1</v>
          </cell>
          <cell r="M858" t="str">
            <v>1</v>
          </cell>
          <cell r="N858" t="str">
            <v>1층</v>
          </cell>
          <cell r="O858" t="str">
            <v>20011226163854</v>
          </cell>
          <cell r="P858" t="str">
            <v>점포임대</v>
          </cell>
          <cell r="Q858" t="str">
            <v>전월세</v>
          </cell>
        </row>
        <row r="859">
          <cell r="A859" t="str">
            <v>서초구</v>
          </cell>
          <cell r="B859" t="str">
            <v>양재동</v>
          </cell>
          <cell r="C859" t="str">
            <v>31</v>
          </cell>
          <cell r="D859">
            <v>18</v>
          </cell>
          <cell r="E859">
            <v>4000</v>
          </cell>
          <cell r="F859">
            <v>230</v>
          </cell>
          <cell r="G859">
            <v>3000</v>
          </cell>
          <cell r="H859" t="str">
            <v>병원자리</v>
          </cell>
          <cell r="I859" t="str">
            <v>전문점</v>
          </cell>
          <cell r="J859" t="str">
            <v>일반상가</v>
          </cell>
          <cell r="L859" t="str">
            <v>8</v>
          </cell>
          <cell r="M859" t="str">
            <v>3</v>
          </cell>
          <cell r="N859" t="str">
            <v>3층이상</v>
          </cell>
          <cell r="O859" t="str">
            <v>20020112103524</v>
          </cell>
          <cell r="P859" t="str">
            <v>점포임대</v>
          </cell>
          <cell r="Q859" t="str">
            <v>전월세</v>
          </cell>
        </row>
        <row r="860">
          <cell r="A860" t="str">
            <v>서초구</v>
          </cell>
          <cell r="B860" t="str">
            <v>양재동</v>
          </cell>
          <cell r="C860" t="str">
            <v>35</v>
          </cell>
          <cell r="D860">
            <v>27</v>
          </cell>
          <cell r="E860">
            <v>2000</v>
          </cell>
          <cell r="F860">
            <v>150</v>
          </cell>
          <cell r="G860">
            <v>8000</v>
          </cell>
          <cell r="H860" t="str">
            <v>까페</v>
          </cell>
          <cell r="I860" t="str">
            <v>서비스</v>
          </cell>
          <cell r="J860" t="str">
            <v>일반상가</v>
          </cell>
          <cell r="L860" t="str">
            <v>4</v>
          </cell>
          <cell r="M860" t="str">
            <v>2</v>
          </cell>
          <cell r="N860" t="str">
            <v>2층</v>
          </cell>
          <cell r="O860" t="str">
            <v>20010907180917</v>
          </cell>
          <cell r="P860" t="str">
            <v>점포임대</v>
          </cell>
          <cell r="Q860" t="str">
            <v>전월세</v>
          </cell>
        </row>
        <row r="861">
          <cell r="A861" t="str">
            <v>서초구</v>
          </cell>
          <cell r="B861" t="str">
            <v>양재동</v>
          </cell>
          <cell r="C861" t="str">
            <v>35</v>
          </cell>
          <cell r="D861">
            <v>35</v>
          </cell>
          <cell r="E861">
            <v>5000</v>
          </cell>
          <cell r="F861">
            <v>120</v>
          </cell>
          <cell r="G861">
            <v>6000</v>
          </cell>
          <cell r="H861" t="str">
            <v>음식점</v>
          </cell>
          <cell r="I861" t="str">
            <v>자유업</v>
          </cell>
          <cell r="J861" t="str">
            <v>일반상가</v>
          </cell>
          <cell r="L861" t="str">
            <v>5</v>
          </cell>
          <cell r="M861" t="str">
            <v>1</v>
          </cell>
          <cell r="N861" t="str">
            <v>1층</v>
          </cell>
          <cell r="O861" t="str">
            <v>20011009180719</v>
          </cell>
          <cell r="P861" t="str">
            <v>점포임대</v>
          </cell>
          <cell r="Q861" t="str">
            <v>전월세</v>
          </cell>
        </row>
        <row r="862">
          <cell r="A862" t="str">
            <v>서초구</v>
          </cell>
          <cell r="B862" t="str">
            <v>양재동</v>
          </cell>
          <cell r="C862" t="str">
            <v>35</v>
          </cell>
          <cell r="D862">
            <v>30</v>
          </cell>
          <cell r="E862">
            <v>2000</v>
          </cell>
          <cell r="F862">
            <v>170</v>
          </cell>
          <cell r="G862">
            <v>6000</v>
          </cell>
          <cell r="H862" t="str">
            <v>커피숖,호프</v>
          </cell>
          <cell r="I862" t="str">
            <v>전문점</v>
          </cell>
          <cell r="J862" t="str">
            <v>일반상가</v>
          </cell>
          <cell r="L862" t="str">
            <v>5</v>
          </cell>
          <cell r="M862" t="str">
            <v>2</v>
          </cell>
          <cell r="N862" t="str">
            <v>2층</v>
          </cell>
          <cell r="O862" t="str">
            <v>20011116151158</v>
          </cell>
          <cell r="P862" t="str">
            <v>점포임대</v>
          </cell>
          <cell r="Q862" t="str">
            <v>전월세</v>
          </cell>
        </row>
        <row r="863">
          <cell r="A863" t="str">
            <v>서초구</v>
          </cell>
          <cell r="B863" t="str">
            <v>양재동</v>
          </cell>
          <cell r="C863" t="str">
            <v>40</v>
          </cell>
          <cell r="D863">
            <v>35</v>
          </cell>
          <cell r="E863">
            <v>4800</v>
          </cell>
          <cell r="F863">
            <v>150</v>
          </cell>
          <cell r="G863">
            <v>0</v>
          </cell>
          <cell r="H863" t="str">
            <v>호프</v>
          </cell>
          <cell r="I863" t="str">
            <v>주류업</v>
          </cell>
          <cell r="J863" t="str">
            <v>일반상가</v>
          </cell>
          <cell r="L863" t="str">
            <v>3</v>
          </cell>
          <cell r="M863" t="str">
            <v>B1</v>
          </cell>
          <cell r="N863" t="str">
            <v>지하1층</v>
          </cell>
          <cell r="O863" t="str">
            <v>20011114215438</v>
          </cell>
          <cell r="P863" t="str">
            <v>점포임대</v>
          </cell>
          <cell r="Q863" t="str">
            <v>전월세</v>
          </cell>
        </row>
        <row r="864">
          <cell r="A864" t="str">
            <v>서초구</v>
          </cell>
          <cell r="B864" t="str">
            <v>양재동</v>
          </cell>
          <cell r="C864" t="str">
            <v>40</v>
          </cell>
          <cell r="D864">
            <v>35</v>
          </cell>
          <cell r="E864">
            <v>5000</v>
          </cell>
          <cell r="F864">
            <v>350</v>
          </cell>
          <cell r="G864">
            <v>7000</v>
          </cell>
          <cell r="H864" t="str">
            <v>전문식당,한의원,호프</v>
          </cell>
          <cell r="I864" t="str">
            <v>자유업</v>
          </cell>
          <cell r="J864" t="str">
            <v>일반상가</v>
          </cell>
          <cell r="L864" t="str">
            <v>3</v>
          </cell>
          <cell r="M864" t="str">
            <v>2</v>
          </cell>
          <cell r="N864" t="str">
            <v>2층</v>
          </cell>
          <cell r="O864" t="str">
            <v>20011116152851</v>
          </cell>
          <cell r="P864" t="str">
            <v>점포임대</v>
          </cell>
          <cell r="Q864" t="str">
            <v>전월세</v>
          </cell>
        </row>
        <row r="865">
          <cell r="A865" t="str">
            <v>서초구</v>
          </cell>
          <cell r="B865" t="str">
            <v>양재동</v>
          </cell>
          <cell r="C865" t="str">
            <v>40</v>
          </cell>
          <cell r="D865">
            <v>30</v>
          </cell>
          <cell r="E865">
            <v>1000</v>
          </cell>
          <cell r="F865">
            <v>70</v>
          </cell>
          <cell r="G865">
            <v>3000</v>
          </cell>
          <cell r="H865" t="str">
            <v>까페</v>
          </cell>
          <cell r="I865" t="str">
            <v>주류업</v>
          </cell>
          <cell r="J865" t="str">
            <v>일반상가</v>
          </cell>
          <cell r="L865" t="str">
            <v>5</v>
          </cell>
          <cell r="M865" t="str">
            <v>B1</v>
          </cell>
          <cell r="N865" t="str">
            <v>지하1층</v>
          </cell>
          <cell r="O865" t="str">
            <v>20011116154313</v>
          </cell>
          <cell r="P865" t="str">
            <v>점포임대</v>
          </cell>
          <cell r="Q865" t="str">
            <v>전월세</v>
          </cell>
        </row>
        <row r="866">
          <cell r="A866" t="str">
            <v>서초구</v>
          </cell>
          <cell r="B866" t="str">
            <v>양재동</v>
          </cell>
          <cell r="C866" t="str">
            <v>40</v>
          </cell>
          <cell r="D866">
            <v>30</v>
          </cell>
          <cell r="E866">
            <v>1000</v>
          </cell>
          <cell r="F866">
            <v>100</v>
          </cell>
          <cell r="G866">
            <v>4000</v>
          </cell>
          <cell r="H866" t="str">
            <v>세미일식, 참치회,</v>
          </cell>
          <cell r="I866" t="str">
            <v>음식업</v>
          </cell>
          <cell r="J866" t="str">
            <v>일반상가</v>
          </cell>
          <cell r="L866" t="str">
            <v>6</v>
          </cell>
          <cell r="M866" t="str">
            <v>B1</v>
          </cell>
          <cell r="N866" t="str">
            <v>지하1층</v>
          </cell>
          <cell r="O866" t="str">
            <v>20020109110607</v>
          </cell>
          <cell r="P866" t="str">
            <v>점포임대</v>
          </cell>
          <cell r="Q866" t="str">
            <v>전월세</v>
          </cell>
        </row>
        <row r="867">
          <cell r="A867" t="str">
            <v>서초구</v>
          </cell>
          <cell r="B867" t="str">
            <v>양재동</v>
          </cell>
          <cell r="C867" t="str">
            <v>42</v>
          </cell>
          <cell r="D867">
            <v>35</v>
          </cell>
          <cell r="E867">
            <v>2000</v>
          </cell>
          <cell r="F867">
            <v>86</v>
          </cell>
          <cell r="G867">
            <v>3000</v>
          </cell>
          <cell r="H867" t="str">
            <v>까페(커피, 양주,맥주)</v>
          </cell>
          <cell r="I867" t="str">
            <v>주류업</v>
          </cell>
          <cell r="J867" t="str">
            <v>일반상가</v>
          </cell>
          <cell r="L867" t="str">
            <v>4</v>
          </cell>
          <cell r="M867" t="str">
            <v>B1</v>
          </cell>
          <cell r="N867" t="str">
            <v>지하1층</v>
          </cell>
          <cell r="O867" t="str">
            <v>20010617000000</v>
          </cell>
          <cell r="P867" t="str">
            <v>점포임대</v>
          </cell>
          <cell r="Q867" t="str">
            <v>전월세</v>
          </cell>
        </row>
        <row r="868">
          <cell r="A868" t="str">
            <v>서초구</v>
          </cell>
          <cell r="B868" t="str">
            <v>양재동</v>
          </cell>
          <cell r="C868" t="str">
            <v>42</v>
          </cell>
          <cell r="D868">
            <v>35</v>
          </cell>
          <cell r="E868">
            <v>6000</v>
          </cell>
          <cell r="F868">
            <v>216</v>
          </cell>
          <cell r="G868">
            <v>0</v>
          </cell>
          <cell r="H868" t="str">
            <v>일반음식점,음료,주류,</v>
          </cell>
          <cell r="J868" t="str">
            <v>일반상가</v>
          </cell>
          <cell r="L868" t="str">
            <v>5</v>
          </cell>
          <cell r="M868" t="str">
            <v>1</v>
          </cell>
          <cell r="N868" t="str">
            <v>1층</v>
          </cell>
          <cell r="O868" t="str">
            <v>20010730123808</v>
          </cell>
          <cell r="P868" t="str">
            <v>점포임대</v>
          </cell>
          <cell r="Q868" t="str">
            <v>전월세</v>
          </cell>
        </row>
        <row r="869">
          <cell r="A869" t="str">
            <v>서초구</v>
          </cell>
          <cell r="B869" t="str">
            <v>양재동</v>
          </cell>
          <cell r="C869" t="str">
            <v>42</v>
          </cell>
          <cell r="D869">
            <v>0</v>
          </cell>
          <cell r="E869">
            <v>2000</v>
          </cell>
          <cell r="F869">
            <v>86</v>
          </cell>
          <cell r="G869">
            <v>3000</v>
          </cell>
          <cell r="I869" t="str">
            <v>음식업</v>
          </cell>
          <cell r="J869" t="str">
            <v>일반상가</v>
          </cell>
          <cell r="M869" t="str">
            <v>B1</v>
          </cell>
          <cell r="N869" t="str">
            <v>지하1층</v>
          </cell>
          <cell r="O869" t="str">
            <v>20010811094718</v>
          </cell>
          <cell r="P869" t="str">
            <v>점포임대</v>
          </cell>
          <cell r="Q869" t="str">
            <v>전월세</v>
          </cell>
        </row>
        <row r="870">
          <cell r="A870" t="str">
            <v>서초구</v>
          </cell>
          <cell r="B870" t="str">
            <v>양재동</v>
          </cell>
          <cell r="C870" t="str">
            <v>45</v>
          </cell>
          <cell r="D870">
            <v>0</v>
          </cell>
          <cell r="E870">
            <v>2000</v>
          </cell>
          <cell r="F870">
            <v>246</v>
          </cell>
          <cell r="G870">
            <v>8000</v>
          </cell>
          <cell r="H870" t="str">
            <v>＠ 전문음식,바,까페,.호프</v>
          </cell>
          <cell r="I870" t="str">
            <v>음식업</v>
          </cell>
          <cell r="J870" t="str">
            <v>일반상가</v>
          </cell>
          <cell r="M870" t="str">
            <v>1</v>
          </cell>
          <cell r="N870" t="str">
            <v>1층</v>
          </cell>
          <cell r="O870" t="str">
            <v>20011113094706</v>
          </cell>
          <cell r="P870" t="str">
            <v>점포임대</v>
          </cell>
          <cell r="Q870" t="str">
            <v>전월세</v>
          </cell>
        </row>
        <row r="871">
          <cell r="A871" t="str">
            <v>서초구</v>
          </cell>
          <cell r="B871" t="str">
            <v>양재동</v>
          </cell>
          <cell r="C871" t="str">
            <v>45</v>
          </cell>
          <cell r="D871">
            <v>40</v>
          </cell>
          <cell r="E871">
            <v>5000</v>
          </cell>
          <cell r="F871">
            <v>200</v>
          </cell>
          <cell r="G871">
            <v>0</v>
          </cell>
          <cell r="H871" t="str">
            <v>식당</v>
          </cell>
          <cell r="I871" t="str">
            <v>음식업</v>
          </cell>
          <cell r="J871" t="str">
            <v>일반상가</v>
          </cell>
          <cell r="L871" t="str">
            <v>2</v>
          </cell>
          <cell r="M871" t="str">
            <v>1</v>
          </cell>
          <cell r="N871" t="str">
            <v>1층</v>
          </cell>
          <cell r="O871" t="str">
            <v>20011116154026</v>
          </cell>
          <cell r="P871" t="str">
            <v>점포임대</v>
          </cell>
          <cell r="Q871" t="str">
            <v>전월세</v>
          </cell>
        </row>
        <row r="872">
          <cell r="A872" t="str">
            <v>서초구</v>
          </cell>
          <cell r="B872" t="str">
            <v>양재동</v>
          </cell>
          <cell r="C872" t="str">
            <v>5</v>
          </cell>
          <cell r="D872">
            <v>4</v>
          </cell>
          <cell r="E872">
            <v>500</v>
          </cell>
          <cell r="F872">
            <v>60</v>
          </cell>
          <cell r="G872">
            <v>1000</v>
          </cell>
          <cell r="H872" t="str">
            <v>화장품</v>
          </cell>
          <cell r="I872" t="str">
            <v>자유업</v>
          </cell>
          <cell r="J872" t="str">
            <v>일반상가</v>
          </cell>
          <cell r="L872" t="str">
            <v>3</v>
          </cell>
          <cell r="M872" t="str">
            <v>1</v>
          </cell>
          <cell r="N872" t="str">
            <v>1층</v>
          </cell>
          <cell r="O872" t="str">
            <v>20011116153324</v>
          </cell>
          <cell r="P872" t="str">
            <v>점포임대</v>
          </cell>
          <cell r="Q872" t="str">
            <v>전월세</v>
          </cell>
        </row>
        <row r="873">
          <cell r="A873" t="str">
            <v>서초구</v>
          </cell>
          <cell r="B873" t="str">
            <v>양재동</v>
          </cell>
          <cell r="C873" t="str">
            <v>50</v>
          </cell>
          <cell r="D873">
            <v>42</v>
          </cell>
          <cell r="E873">
            <v>5000</v>
          </cell>
          <cell r="F873">
            <v>170</v>
          </cell>
          <cell r="G873">
            <v>3500</v>
          </cell>
          <cell r="H873" t="str">
            <v>칼국수</v>
          </cell>
          <cell r="I873" t="str">
            <v>음식업</v>
          </cell>
          <cell r="J873" t="str">
            <v>일반상가</v>
          </cell>
          <cell r="L873" t="str">
            <v>5</v>
          </cell>
          <cell r="M873" t="str">
            <v>1</v>
          </cell>
          <cell r="N873" t="str">
            <v>1층</v>
          </cell>
          <cell r="O873" t="str">
            <v>20010926174116</v>
          </cell>
          <cell r="P873" t="str">
            <v>점포임대</v>
          </cell>
          <cell r="Q873" t="str">
            <v>전월세</v>
          </cell>
        </row>
        <row r="874">
          <cell r="A874" t="str">
            <v>서초구</v>
          </cell>
          <cell r="B874" t="str">
            <v>양재동</v>
          </cell>
          <cell r="C874" t="str">
            <v>50</v>
          </cell>
          <cell r="D874">
            <v>50</v>
          </cell>
          <cell r="E874">
            <v>10000</v>
          </cell>
          <cell r="F874">
            <v>300</v>
          </cell>
          <cell r="G874">
            <v>0</v>
          </cell>
          <cell r="H874" t="str">
            <v>pc방,커피숍,등</v>
          </cell>
          <cell r="I874" t="str">
            <v>서비스</v>
          </cell>
          <cell r="J874" t="str">
            <v>일반상가</v>
          </cell>
          <cell r="L874" t="str">
            <v>3</v>
          </cell>
          <cell r="M874" t="str">
            <v>3</v>
          </cell>
          <cell r="N874" t="str">
            <v>3층이상</v>
          </cell>
          <cell r="O874" t="str">
            <v>20011215135139</v>
          </cell>
          <cell r="P874" t="str">
            <v>점포임대</v>
          </cell>
          <cell r="Q874" t="str">
            <v>전월세</v>
          </cell>
        </row>
        <row r="875">
          <cell r="A875" t="str">
            <v>서초구</v>
          </cell>
          <cell r="B875" t="str">
            <v>양재동</v>
          </cell>
          <cell r="C875" t="str">
            <v>50</v>
          </cell>
          <cell r="D875">
            <v>35</v>
          </cell>
          <cell r="E875">
            <v>5000</v>
          </cell>
          <cell r="F875">
            <v>230</v>
          </cell>
          <cell r="G875">
            <v>5000</v>
          </cell>
          <cell r="H875" t="str">
            <v>골프&amp;#49406;,의류매장</v>
          </cell>
          <cell r="I875" t="str">
            <v>전문점</v>
          </cell>
          <cell r="J875" t="str">
            <v>일반상가</v>
          </cell>
          <cell r="L875" t="str">
            <v>4</v>
          </cell>
          <cell r="M875" t="str">
            <v>1</v>
          </cell>
          <cell r="N875" t="str">
            <v>1층</v>
          </cell>
          <cell r="O875" t="str">
            <v>20020107155718</v>
          </cell>
          <cell r="P875" t="str">
            <v>점포임대</v>
          </cell>
          <cell r="Q875" t="str">
            <v>전월세</v>
          </cell>
        </row>
        <row r="876">
          <cell r="A876" t="str">
            <v>서초구</v>
          </cell>
          <cell r="B876" t="str">
            <v>양재동</v>
          </cell>
          <cell r="C876" t="str">
            <v>54</v>
          </cell>
          <cell r="D876">
            <v>37</v>
          </cell>
          <cell r="E876">
            <v>2000</v>
          </cell>
          <cell r="F876">
            <v>150</v>
          </cell>
          <cell r="G876">
            <v>13000</v>
          </cell>
          <cell r="H876" t="str">
            <v>노래방</v>
          </cell>
          <cell r="I876" t="str">
            <v>오락업</v>
          </cell>
          <cell r="J876" t="str">
            <v>일반상가</v>
          </cell>
          <cell r="L876" t="str">
            <v>7</v>
          </cell>
          <cell r="M876" t="str">
            <v>B1</v>
          </cell>
          <cell r="N876" t="str">
            <v>지하1층</v>
          </cell>
          <cell r="O876" t="str">
            <v>20011116151635</v>
          </cell>
          <cell r="P876" t="str">
            <v>점포임대</v>
          </cell>
          <cell r="Q876" t="str">
            <v>전월세</v>
          </cell>
        </row>
        <row r="877">
          <cell r="A877" t="str">
            <v>서초구</v>
          </cell>
          <cell r="B877" t="str">
            <v>양재동</v>
          </cell>
          <cell r="C877" t="str">
            <v>55</v>
          </cell>
          <cell r="D877">
            <v>45</v>
          </cell>
          <cell r="E877">
            <v>6000</v>
          </cell>
          <cell r="F877">
            <v>210</v>
          </cell>
          <cell r="G877">
            <v>13000</v>
          </cell>
          <cell r="H877" t="str">
            <v>호프,식당,주류</v>
          </cell>
          <cell r="I877" t="str">
            <v>전문점</v>
          </cell>
          <cell r="J877" t="str">
            <v>일반상가</v>
          </cell>
          <cell r="L877" t="str">
            <v>2</v>
          </cell>
          <cell r="M877" t="str">
            <v>1</v>
          </cell>
          <cell r="N877" t="str">
            <v>1층</v>
          </cell>
          <cell r="O877" t="str">
            <v>20011114214842</v>
          </cell>
          <cell r="P877" t="str">
            <v>점포임대</v>
          </cell>
          <cell r="Q877" t="str">
            <v>전월세</v>
          </cell>
        </row>
        <row r="878">
          <cell r="A878" t="str">
            <v>서초구</v>
          </cell>
          <cell r="B878" t="str">
            <v>양재동</v>
          </cell>
          <cell r="C878" t="str">
            <v>57</v>
          </cell>
          <cell r="D878">
            <v>46</v>
          </cell>
          <cell r="E878">
            <v>5000</v>
          </cell>
          <cell r="F878">
            <v>170</v>
          </cell>
          <cell r="G878">
            <v>7000</v>
          </cell>
          <cell r="H878" t="str">
            <v>음식(고기집)</v>
          </cell>
          <cell r="I878" t="str">
            <v>자유업</v>
          </cell>
          <cell r="J878" t="str">
            <v>전문상가</v>
          </cell>
          <cell r="L878" t="str">
            <v>3</v>
          </cell>
          <cell r="M878" t="str">
            <v>1</v>
          </cell>
          <cell r="N878" t="str">
            <v>1층</v>
          </cell>
          <cell r="O878" t="str">
            <v>20020104151243</v>
          </cell>
          <cell r="P878" t="str">
            <v>점포임대</v>
          </cell>
          <cell r="Q878" t="str">
            <v>전월세</v>
          </cell>
        </row>
        <row r="879">
          <cell r="A879" t="str">
            <v>서초구</v>
          </cell>
          <cell r="B879" t="str">
            <v>양재동</v>
          </cell>
          <cell r="C879" t="str">
            <v>6</v>
          </cell>
          <cell r="D879">
            <v>5</v>
          </cell>
          <cell r="E879">
            <v>4000</v>
          </cell>
          <cell r="F879">
            <v>120</v>
          </cell>
          <cell r="G879">
            <v>7000</v>
          </cell>
          <cell r="H879" t="str">
            <v>보석,체인</v>
          </cell>
          <cell r="I879" t="str">
            <v>자유업</v>
          </cell>
          <cell r="J879" t="str">
            <v>일반상가</v>
          </cell>
          <cell r="L879" t="str">
            <v>3</v>
          </cell>
          <cell r="M879" t="str">
            <v>1</v>
          </cell>
          <cell r="N879" t="str">
            <v>1층</v>
          </cell>
          <cell r="O879" t="str">
            <v>20011114215249</v>
          </cell>
          <cell r="P879" t="str">
            <v>점포임대</v>
          </cell>
          <cell r="Q879" t="str">
            <v>전월세</v>
          </cell>
        </row>
        <row r="880">
          <cell r="A880" t="str">
            <v>서초구</v>
          </cell>
          <cell r="B880" t="str">
            <v>양재동</v>
          </cell>
          <cell r="C880" t="str">
            <v>60</v>
          </cell>
          <cell r="D880">
            <v>50</v>
          </cell>
          <cell r="E880">
            <v>6000</v>
          </cell>
          <cell r="F880">
            <v>230</v>
          </cell>
          <cell r="G880">
            <v>8000</v>
          </cell>
          <cell r="H880" t="str">
            <v>식당,병원,의류</v>
          </cell>
          <cell r="I880" t="str">
            <v>음식업</v>
          </cell>
          <cell r="J880" t="str">
            <v>일반상가</v>
          </cell>
          <cell r="L880" t="str">
            <v>2</v>
          </cell>
          <cell r="M880" t="str">
            <v>1</v>
          </cell>
          <cell r="N880" t="str">
            <v>1층</v>
          </cell>
          <cell r="O880" t="str">
            <v>20011116150830</v>
          </cell>
          <cell r="P880" t="str">
            <v>점포임대</v>
          </cell>
          <cell r="Q880" t="str">
            <v>전월세</v>
          </cell>
        </row>
        <row r="881">
          <cell r="A881" t="str">
            <v>서초구</v>
          </cell>
          <cell r="B881" t="str">
            <v>양재동</v>
          </cell>
          <cell r="C881" t="str">
            <v>60</v>
          </cell>
          <cell r="D881">
            <v>50</v>
          </cell>
          <cell r="E881">
            <v>10000</v>
          </cell>
          <cell r="F881">
            <v>157</v>
          </cell>
          <cell r="G881">
            <v>7000</v>
          </cell>
          <cell r="I881" t="str">
            <v>오락업</v>
          </cell>
          <cell r="J881" t="str">
            <v>일반상가</v>
          </cell>
          <cell r="L881" t="str">
            <v>3</v>
          </cell>
          <cell r="M881" t="str">
            <v>2</v>
          </cell>
          <cell r="N881" t="str">
            <v>2층</v>
          </cell>
          <cell r="O881" t="str">
            <v>20011116153615</v>
          </cell>
          <cell r="P881" t="str">
            <v>점포임대</v>
          </cell>
          <cell r="Q881" t="str">
            <v>전월세</v>
          </cell>
        </row>
        <row r="882">
          <cell r="A882" t="str">
            <v>서초구</v>
          </cell>
          <cell r="B882" t="str">
            <v>양재동</v>
          </cell>
          <cell r="C882" t="str">
            <v>60</v>
          </cell>
          <cell r="D882">
            <v>50</v>
          </cell>
          <cell r="E882">
            <v>4000</v>
          </cell>
          <cell r="F882">
            <v>230</v>
          </cell>
          <cell r="G882">
            <v>3000</v>
          </cell>
          <cell r="H882" t="str">
            <v>학원,병원</v>
          </cell>
          <cell r="J882" t="str">
            <v>일반상가</v>
          </cell>
          <cell r="L882" t="str">
            <v>7</v>
          </cell>
          <cell r="M882" t="str">
            <v>4</v>
          </cell>
          <cell r="N882" t="str">
            <v/>
          </cell>
          <cell r="O882" t="str">
            <v>20011116154702</v>
          </cell>
          <cell r="P882" t="str">
            <v>점포임대</v>
          </cell>
          <cell r="Q882" t="str">
            <v>전월세</v>
          </cell>
        </row>
        <row r="883">
          <cell r="A883" t="str">
            <v>서초구</v>
          </cell>
          <cell r="B883" t="str">
            <v>양재동</v>
          </cell>
          <cell r="C883" t="str">
            <v>60</v>
          </cell>
          <cell r="D883">
            <v>40</v>
          </cell>
          <cell r="E883">
            <v>5000</v>
          </cell>
          <cell r="F883">
            <v>250</v>
          </cell>
          <cell r="G883">
            <v>10000</v>
          </cell>
          <cell r="H883" t="str">
            <v>갈비집,전문음식점,아무거나</v>
          </cell>
          <cell r="I883" t="str">
            <v>음식업</v>
          </cell>
          <cell r="J883" t="str">
            <v>일반상가</v>
          </cell>
          <cell r="L883" t="str">
            <v>2</v>
          </cell>
          <cell r="M883" t="str">
            <v>1</v>
          </cell>
          <cell r="N883" t="str">
            <v>1층</v>
          </cell>
          <cell r="O883" t="str">
            <v>20011204124218</v>
          </cell>
          <cell r="P883" t="str">
            <v>점포임대</v>
          </cell>
          <cell r="Q883" t="str">
            <v>전월세</v>
          </cell>
        </row>
        <row r="884">
          <cell r="A884" t="str">
            <v>서초구</v>
          </cell>
          <cell r="B884" t="str">
            <v>양재동</v>
          </cell>
          <cell r="C884" t="str">
            <v>63</v>
          </cell>
          <cell r="D884">
            <v>60</v>
          </cell>
          <cell r="E884">
            <v>6000</v>
          </cell>
          <cell r="F884">
            <v>370</v>
          </cell>
          <cell r="G884">
            <v>13000</v>
          </cell>
          <cell r="H884" t="str">
            <v>노래방,호프</v>
          </cell>
          <cell r="I884" t="str">
            <v>서비스</v>
          </cell>
          <cell r="J884" t="str">
            <v>일반상가</v>
          </cell>
          <cell r="L884" t="str">
            <v>6</v>
          </cell>
          <cell r="M884" t="str">
            <v>B1</v>
          </cell>
          <cell r="N884" t="str">
            <v>지하1층</v>
          </cell>
          <cell r="O884" t="str">
            <v>20011114214955</v>
          </cell>
          <cell r="P884" t="str">
            <v>점포임대</v>
          </cell>
          <cell r="Q884" t="str">
            <v>전월세</v>
          </cell>
        </row>
        <row r="885">
          <cell r="A885" t="str">
            <v>서초구</v>
          </cell>
          <cell r="B885" t="str">
            <v>양재동</v>
          </cell>
          <cell r="C885" t="str">
            <v>65</v>
          </cell>
          <cell r="D885">
            <v>0</v>
          </cell>
          <cell r="E885">
            <v>15000</v>
          </cell>
          <cell r="F885">
            <v>450</v>
          </cell>
          <cell r="G885">
            <v>16000</v>
          </cell>
          <cell r="H885" t="str">
            <v>커피전문점</v>
          </cell>
          <cell r="I885" t="str">
            <v>서비스</v>
          </cell>
          <cell r="J885" t="str">
            <v>일반상가</v>
          </cell>
          <cell r="L885" t="str">
            <v>3</v>
          </cell>
          <cell r="M885" t="str">
            <v>1</v>
          </cell>
          <cell r="N885" t="str">
            <v>1층</v>
          </cell>
          <cell r="O885" t="str">
            <v>20011227195343</v>
          </cell>
          <cell r="P885" t="str">
            <v>점포임대</v>
          </cell>
          <cell r="Q885" t="str">
            <v>전월세</v>
          </cell>
        </row>
        <row r="886">
          <cell r="A886" t="str">
            <v>서초구</v>
          </cell>
          <cell r="B886" t="str">
            <v>양재동</v>
          </cell>
          <cell r="C886" t="str">
            <v>71</v>
          </cell>
          <cell r="D886">
            <v>53</v>
          </cell>
          <cell r="E886">
            <v>18000</v>
          </cell>
          <cell r="F886">
            <v>330</v>
          </cell>
          <cell r="G886">
            <v>7000</v>
          </cell>
          <cell r="H886" t="str">
            <v>병원,커피숖,미용실</v>
          </cell>
          <cell r="I886" t="str">
            <v>자유업</v>
          </cell>
          <cell r="J886" t="str">
            <v>일반상가</v>
          </cell>
          <cell r="L886" t="str">
            <v>7</v>
          </cell>
          <cell r="M886" t="str">
            <v>2</v>
          </cell>
          <cell r="N886" t="str">
            <v>2층</v>
          </cell>
          <cell r="O886" t="str">
            <v>20011114214446</v>
          </cell>
          <cell r="P886" t="str">
            <v>점포임대</v>
          </cell>
          <cell r="Q886" t="str">
            <v>전월세</v>
          </cell>
        </row>
        <row r="887">
          <cell r="A887" t="str">
            <v>서초구</v>
          </cell>
          <cell r="B887" t="str">
            <v>양재동</v>
          </cell>
          <cell r="C887" t="str">
            <v>71</v>
          </cell>
          <cell r="D887">
            <v>50</v>
          </cell>
          <cell r="E887">
            <v>18000</v>
          </cell>
          <cell r="F887">
            <v>430</v>
          </cell>
          <cell r="G887">
            <v>6000</v>
          </cell>
          <cell r="H887" t="str">
            <v>현 커피숍</v>
          </cell>
          <cell r="I887" t="str">
            <v>서비스</v>
          </cell>
          <cell r="J887" t="str">
            <v>일반상가</v>
          </cell>
          <cell r="L887" t="str">
            <v>8</v>
          </cell>
          <cell r="M887" t="str">
            <v>2</v>
          </cell>
          <cell r="N887" t="str">
            <v>2층</v>
          </cell>
          <cell r="O887" t="str">
            <v>20020112103348</v>
          </cell>
          <cell r="P887" t="str">
            <v>점포임대</v>
          </cell>
          <cell r="Q887" t="str">
            <v>전월세</v>
          </cell>
        </row>
        <row r="888">
          <cell r="A888" t="str">
            <v>서초구</v>
          </cell>
          <cell r="B888" t="str">
            <v>양재동</v>
          </cell>
          <cell r="C888" t="str">
            <v>76</v>
          </cell>
          <cell r="D888">
            <v>0</v>
          </cell>
          <cell r="E888">
            <v>3000</v>
          </cell>
          <cell r="F888">
            <v>420</v>
          </cell>
          <cell r="G888">
            <v>10000</v>
          </cell>
          <cell r="H888" t="str">
            <v>pc방, 빠</v>
          </cell>
          <cell r="I888" t="str">
            <v>음식업</v>
          </cell>
          <cell r="J888" t="str">
            <v>일반상가</v>
          </cell>
          <cell r="L888" t="str">
            <v>13</v>
          </cell>
          <cell r="M888" t="str">
            <v>2</v>
          </cell>
          <cell r="N888" t="str">
            <v>2층</v>
          </cell>
          <cell r="O888" t="str">
            <v>20011224173237</v>
          </cell>
          <cell r="P888" t="str">
            <v>점포임대</v>
          </cell>
          <cell r="Q888" t="str">
            <v>전월세</v>
          </cell>
        </row>
        <row r="889">
          <cell r="A889" t="str">
            <v>서초구</v>
          </cell>
          <cell r="B889" t="str">
            <v>양재동</v>
          </cell>
          <cell r="C889" t="str">
            <v>80</v>
          </cell>
          <cell r="D889">
            <v>65</v>
          </cell>
          <cell r="E889">
            <v>10000</v>
          </cell>
          <cell r="F889">
            <v>400</v>
          </cell>
          <cell r="G889">
            <v>15000</v>
          </cell>
          <cell r="I889" t="str">
            <v>전문점</v>
          </cell>
          <cell r="J889" t="str">
            <v>일반상가</v>
          </cell>
          <cell r="L889" t="str">
            <v>3</v>
          </cell>
          <cell r="M889" t="str">
            <v>1</v>
          </cell>
          <cell r="N889" t="str">
            <v>1층</v>
          </cell>
          <cell r="O889" t="str">
            <v>20011116155018</v>
          </cell>
          <cell r="P889" t="str">
            <v>점포임대</v>
          </cell>
          <cell r="Q889" t="str">
            <v>전월세</v>
          </cell>
        </row>
        <row r="890">
          <cell r="A890" t="str">
            <v>서초구</v>
          </cell>
          <cell r="B890" t="str">
            <v>양재동</v>
          </cell>
          <cell r="C890" t="str">
            <v>80</v>
          </cell>
          <cell r="D890">
            <v>70</v>
          </cell>
          <cell r="E890">
            <v>5000</v>
          </cell>
          <cell r="F890">
            <v>350</v>
          </cell>
          <cell r="G890">
            <v>8000</v>
          </cell>
          <cell r="H890" t="str">
            <v>횟집,호프집등 음식점</v>
          </cell>
          <cell r="I890" t="str">
            <v>음식업</v>
          </cell>
          <cell r="J890" t="str">
            <v>일반상가</v>
          </cell>
          <cell r="L890" t="str">
            <v>2</v>
          </cell>
          <cell r="M890" t="str">
            <v>1</v>
          </cell>
          <cell r="N890" t="str">
            <v>1층</v>
          </cell>
          <cell r="O890" t="str">
            <v>20011218165810</v>
          </cell>
          <cell r="P890" t="str">
            <v>점포임대</v>
          </cell>
          <cell r="Q890" t="str">
            <v>전월세</v>
          </cell>
        </row>
        <row r="891">
          <cell r="A891" t="str">
            <v>서초구</v>
          </cell>
          <cell r="B891" t="str">
            <v>양재동</v>
          </cell>
          <cell r="C891" t="str">
            <v>80</v>
          </cell>
          <cell r="D891">
            <v>70</v>
          </cell>
          <cell r="E891">
            <v>5000</v>
          </cell>
          <cell r="F891">
            <v>350</v>
          </cell>
          <cell r="G891">
            <v>8000</v>
          </cell>
          <cell r="H891" t="str">
            <v>횟집,호프집등 음식점</v>
          </cell>
          <cell r="I891" t="str">
            <v>음식업</v>
          </cell>
          <cell r="J891" t="str">
            <v>일반상가</v>
          </cell>
          <cell r="L891" t="str">
            <v>2</v>
          </cell>
          <cell r="M891" t="str">
            <v>1</v>
          </cell>
          <cell r="N891" t="str">
            <v>1층</v>
          </cell>
          <cell r="O891" t="str">
            <v>20011218170132</v>
          </cell>
          <cell r="P891" t="str">
            <v>점포임대</v>
          </cell>
          <cell r="Q891" t="str">
            <v>전월세</v>
          </cell>
        </row>
        <row r="892">
          <cell r="A892" t="str">
            <v>서초구</v>
          </cell>
          <cell r="B892" t="str">
            <v>양재동</v>
          </cell>
          <cell r="C892" t="str">
            <v>9</v>
          </cell>
          <cell r="D892">
            <v>9</v>
          </cell>
          <cell r="E892">
            <v>700</v>
          </cell>
          <cell r="F892">
            <v>50</v>
          </cell>
          <cell r="G892">
            <v>2000</v>
          </cell>
          <cell r="H892" t="str">
            <v>일식집</v>
          </cell>
          <cell r="I892" t="str">
            <v>음식업</v>
          </cell>
          <cell r="J892" t="str">
            <v>일반상가</v>
          </cell>
          <cell r="L892" t="str">
            <v>4</v>
          </cell>
          <cell r="M892" t="str">
            <v>1</v>
          </cell>
          <cell r="N892" t="str">
            <v>1층</v>
          </cell>
          <cell r="O892" t="str">
            <v>20010613000000</v>
          </cell>
          <cell r="P892" t="str">
            <v>점포임대</v>
          </cell>
          <cell r="Q892" t="str">
            <v>전월세</v>
          </cell>
        </row>
        <row r="893">
          <cell r="A893" t="str">
            <v>서초구</v>
          </cell>
          <cell r="B893" t="str">
            <v>양재동</v>
          </cell>
          <cell r="D893">
            <v>10</v>
          </cell>
          <cell r="E893">
            <v>1000</v>
          </cell>
          <cell r="F893">
            <v>50</v>
          </cell>
          <cell r="G893">
            <v>1500</v>
          </cell>
          <cell r="H893" t="str">
            <v>부동산</v>
          </cell>
          <cell r="I893" t="str">
            <v>서비스</v>
          </cell>
          <cell r="J893" t="str">
            <v>일반상가</v>
          </cell>
          <cell r="L893" t="str">
            <v>4</v>
          </cell>
          <cell r="M893" t="str">
            <v>1</v>
          </cell>
          <cell r="N893" t="str">
            <v>1층</v>
          </cell>
          <cell r="O893" t="str">
            <v>20011127142544</v>
          </cell>
          <cell r="P893" t="str">
            <v>점포임대</v>
          </cell>
          <cell r="Q893" t="str">
            <v>전월세</v>
          </cell>
        </row>
        <row r="894">
          <cell r="A894" t="str">
            <v>서초구</v>
          </cell>
          <cell r="B894" t="str">
            <v>양재동</v>
          </cell>
          <cell r="D894">
            <v>0</v>
          </cell>
          <cell r="E894">
            <v>2000</v>
          </cell>
          <cell r="F894">
            <v>139</v>
          </cell>
          <cell r="G894">
            <v>2000</v>
          </cell>
          <cell r="I894" t="str">
            <v>서비스</v>
          </cell>
          <cell r="J894" t="str">
            <v>일반상가</v>
          </cell>
          <cell r="L894" t="str">
            <v>3</v>
          </cell>
          <cell r="M894" t="str">
            <v>1</v>
          </cell>
          <cell r="N894" t="str">
            <v>1층</v>
          </cell>
          <cell r="O894" t="str">
            <v>20011226194217</v>
          </cell>
          <cell r="P894" t="str">
            <v>점포임대</v>
          </cell>
          <cell r="Q894" t="str">
            <v>전월세</v>
          </cell>
        </row>
        <row r="895">
          <cell r="A895" t="str">
            <v>서초구</v>
          </cell>
          <cell r="B895" t="str">
            <v>우면동</v>
          </cell>
          <cell r="C895" t="str">
            <v>28</v>
          </cell>
          <cell r="D895">
            <v>18</v>
          </cell>
          <cell r="E895">
            <v>1000</v>
          </cell>
          <cell r="F895">
            <v>70</v>
          </cell>
          <cell r="G895">
            <v>0</v>
          </cell>
          <cell r="H895" t="str">
            <v>사무실 기타 자유업</v>
          </cell>
          <cell r="I895" t="str">
            <v>자유업</v>
          </cell>
          <cell r="J895" t="str">
            <v>전문상가</v>
          </cell>
          <cell r="L895" t="str">
            <v>9</v>
          </cell>
          <cell r="M895" t="str">
            <v>4</v>
          </cell>
          <cell r="N895" t="str">
            <v/>
          </cell>
          <cell r="O895" t="str">
            <v>20011106195909</v>
          </cell>
          <cell r="P895" t="str">
            <v>점포임대</v>
          </cell>
          <cell r="Q895" t="str">
            <v>전월세</v>
          </cell>
        </row>
        <row r="896">
          <cell r="A896" t="str">
            <v>서초구</v>
          </cell>
          <cell r="B896" t="str">
            <v>우면동</v>
          </cell>
          <cell r="C896" t="str">
            <v>8</v>
          </cell>
          <cell r="D896">
            <v>6</v>
          </cell>
          <cell r="E896">
            <v>500</v>
          </cell>
          <cell r="F896">
            <v>30</v>
          </cell>
          <cell r="G896">
            <v>600</v>
          </cell>
          <cell r="H896" t="str">
            <v>컴퓨터 관련</v>
          </cell>
          <cell r="I896" t="str">
            <v>전문점</v>
          </cell>
          <cell r="J896" t="str">
            <v>일반상가</v>
          </cell>
          <cell r="L896" t="str">
            <v>7</v>
          </cell>
          <cell r="M896" t="str">
            <v>1</v>
          </cell>
          <cell r="N896" t="str">
            <v>1층</v>
          </cell>
          <cell r="O896" t="str">
            <v>20011205114926</v>
          </cell>
          <cell r="P896" t="str">
            <v>점포임대</v>
          </cell>
          <cell r="Q896" t="str">
            <v>전월세</v>
          </cell>
        </row>
        <row r="897">
          <cell r="A897" t="str">
            <v>서초구</v>
          </cell>
          <cell r="B897" t="str">
            <v>원지동</v>
          </cell>
          <cell r="C897" t="str">
            <v>90</v>
          </cell>
          <cell r="D897">
            <v>250</v>
          </cell>
          <cell r="E897">
            <v>10000</v>
          </cell>
          <cell r="F897">
            <v>110</v>
          </cell>
          <cell r="G897">
            <v>11000</v>
          </cell>
          <cell r="H897" t="str">
            <v>전문음식</v>
          </cell>
          <cell r="I897" t="str">
            <v>음식업</v>
          </cell>
          <cell r="J897" t="str">
            <v>일반상가</v>
          </cell>
          <cell r="L897" t="str">
            <v>2</v>
          </cell>
          <cell r="M897" t="str">
            <v>1</v>
          </cell>
          <cell r="N897" t="str">
            <v>1층</v>
          </cell>
          <cell r="O897" t="str">
            <v>20010813184650</v>
          </cell>
          <cell r="P897" t="str">
            <v>점포임대</v>
          </cell>
          <cell r="Q897" t="str">
            <v>전월세</v>
          </cell>
        </row>
        <row r="898">
          <cell r="A898" t="str">
            <v>서초구</v>
          </cell>
          <cell r="B898" t="str">
            <v>잠원동</v>
          </cell>
          <cell r="C898" t="str">
            <v>10</v>
          </cell>
          <cell r="D898">
            <v>5</v>
          </cell>
          <cell r="E898">
            <v>500</v>
          </cell>
          <cell r="F898">
            <v>35</v>
          </cell>
          <cell r="G898">
            <v>800</v>
          </cell>
          <cell r="H898" t="str">
            <v>현유아용품</v>
          </cell>
          <cell r="I898" t="str">
            <v>잡화업</v>
          </cell>
          <cell r="J898" t="str">
            <v>전문상가</v>
          </cell>
          <cell r="L898" t="str">
            <v>5</v>
          </cell>
          <cell r="M898" t="str">
            <v>3</v>
          </cell>
          <cell r="N898" t="str">
            <v>3층이상</v>
          </cell>
          <cell r="O898" t="str">
            <v>20011201142709</v>
          </cell>
          <cell r="P898" t="str">
            <v>점포임대</v>
          </cell>
          <cell r="Q898" t="str">
            <v>전월세</v>
          </cell>
        </row>
        <row r="899">
          <cell r="A899" t="str">
            <v>서초구</v>
          </cell>
          <cell r="B899" t="str">
            <v>잠원동</v>
          </cell>
          <cell r="C899" t="str">
            <v>100</v>
          </cell>
          <cell r="D899">
            <v>70</v>
          </cell>
          <cell r="E899">
            <v>35000</v>
          </cell>
          <cell r="F899">
            <v>0</v>
          </cell>
          <cell r="G899">
            <v>0</v>
          </cell>
          <cell r="H899" t="str">
            <v>사무실</v>
          </cell>
          <cell r="I899" t="str">
            <v>자유업</v>
          </cell>
          <cell r="J899" t="str">
            <v>전문상가</v>
          </cell>
          <cell r="L899" t="str">
            <v>3</v>
          </cell>
          <cell r="M899" t="str">
            <v>3</v>
          </cell>
          <cell r="N899" t="str">
            <v>3층이상</v>
          </cell>
          <cell r="O899" t="str">
            <v>20011211102153</v>
          </cell>
          <cell r="P899" t="str">
            <v>점포임대</v>
          </cell>
          <cell r="Q899" t="str">
            <v>전세</v>
          </cell>
        </row>
        <row r="900">
          <cell r="A900" t="str">
            <v>서초구</v>
          </cell>
          <cell r="B900" t="str">
            <v>잠원동</v>
          </cell>
          <cell r="C900" t="str">
            <v>12</v>
          </cell>
          <cell r="D900">
            <v>9</v>
          </cell>
          <cell r="E900">
            <v>1500</v>
          </cell>
          <cell r="F900">
            <v>70</v>
          </cell>
          <cell r="G900">
            <v>600</v>
          </cell>
          <cell r="H900" t="str">
            <v>여성의류,악세사리,화장품</v>
          </cell>
          <cell r="I900" t="str">
            <v>잡화업</v>
          </cell>
          <cell r="J900" t="str">
            <v>일반상가</v>
          </cell>
          <cell r="L900" t="str">
            <v>4</v>
          </cell>
          <cell r="M900" t="str">
            <v>1</v>
          </cell>
          <cell r="N900" t="str">
            <v>1층</v>
          </cell>
          <cell r="O900" t="str">
            <v>20011011153049</v>
          </cell>
          <cell r="P900" t="str">
            <v>점포임대</v>
          </cell>
          <cell r="Q900" t="str">
            <v>전월세</v>
          </cell>
        </row>
        <row r="901">
          <cell r="A901" t="str">
            <v>서초구</v>
          </cell>
          <cell r="B901" t="str">
            <v>잠원동</v>
          </cell>
          <cell r="C901" t="str">
            <v>13</v>
          </cell>
          <cell r="D901">
            <v>0</v>
          </cell>
          <cell r="E901">
            <v>2000</v>
          </cell>
          <cell r="F901">
            <v>130</v>
          </cell>
          <cell r="G901">
            <v>0</v>
          </cell>
          <cell r="I901" t="str">
            <v>자유업</v>
          </cell>
          <cell r="J901" t="str">
            <v>일반상가</v>
          </cell>
          <cell r="L901" t="str">
            <v>5</v>
          </cell>
          <cell r="M901" t="str">
            <v>1</v>
          </cell>
          <cell r="N901" t="str">
            <v>1층</v>
          </cell>
          <cell r="O901" t="str">
            <v>20010824182821</v>
          </cell>
          <cell r="P901" t="str">
            <v>점포임대</v>
          </cell>
          <cell r="Q901" t="str">
            <v>전월세</v>
          </cell>
        </row>
        <row r="902">
          <cell r="A902" t="str">
            <v>서초구</v>
          </cell>
          <cell r="B902" t="str">
            <v>잠원동</v>
          </cell>
          <cell r="C902" t="str">
            <v>14</v>
          </cell>
          <cell r="D902">
            <v>9</v>
          </cell>
          <cell r="E902">
            <v>7000</v>
          </cell>
          <cell r="F902">
            <v>95</v>
          </cell>
          <cell r="G902">
            <v>4500</v>
          </cell>
          <cell r="H902" t="str">
            <v>여행사,미용실기타판매업종</v>
          </cell>
          <cell r="I902" t="str">
            <v>서비스</v>
          </cell>
          <cell r="J902" t="str">
            <v>전문상가</v>
          </cell>
          <cell r="L902" t="str">
            <v>5</v>
          </cell>
          <cell r="M902" t="str">
            <v>1</v>
          </cell>
          <cell r="N902" t="str">
            <v>1층</v>
          </cell>
          <cell r="O902" t="str">
            <v>20010711000000</v>
          </cell>
          <cell r="P902" t="str">
            <v>점포임대</v>
          </cell>
          <cell r="Q902" t="str">
            <v>전월세</v>
          </cell>
        </row>
        <row r="903">
          <cell r="A903" t="str">
            <v>서초구</v>
          </cell>
          <cell r="B903" t="str">
            <v>잠원동</v>
          </cell>
          <cell r="C903" t="str">
            <v>14</v>
          </cell>
          <cell r="D903">
            <v>10</v>
          </cell>
          <cell r="E903">
            <v>1000</v>
          </cell>
          <cell r="F903">
            <v>70</v>
          </cell>
          <cell r="G903">
            <v>3000</v>
          </cell>
          <cell r="H903" t="str">
            <v>치킨업</v>
          </cell>
          <cell r="I903" t="str">
            <v>전문점</v>
          </cell>
          <cell r="J903" t="str">
            <v>아파트상가</v>
          </cell>
          <cell r="L903" t="str">
            <v>3</v>
          </cell>
          <cell r="M903" t="str">
            <v>2</v>
          </cell>
          <cell r="N903" t="str">
            <v>2층</v>
          </cell>
          <cell r="O903" t="str">
            <v>20011007124832</v>
          </cell>
          <cell r="P903" t="str">
            <v>점포임대</v>
          </cell>
          <cell r="Q903" t="str">
            <v>전월세</v>
          </cell>
        </row>
        <row r="904">
          <cell r="A904" t="str">
            <v>서초구</v>
          </cell>
          <cell r="B904" t="str">
            <v>잠원동</v>
          </cell>
          <cell r="C904" t="str">
            <v>14</v>
          </cell>
          <cell r="D904">
            <v>10</v>
          </cell>
          <cell r="E904">
            <v>3000</v>
          </cell>
          <cell r="F904">
            <v>120</v>
          </cell>
          <cell r="G904">
            <v>0</v>
          </cell>
          <cell r="H904" t="str">
            <v>의류업등</v>
          </cell>
          <cell r="I904" t="str">
            <v>의류업</v>
          </cell>
          <cell r="J904" t="str">
            <v>아파트상가</v>
          </cell>
          <cell r="L904" t="str">
            <v>3</v>
          </cell>
          <cell r="M904" t="str">
            <v>1</v>
          </cell>
          <cell r="N904" t="str">
            <v>1층</v>
          </cell>
          <cell r="O904" t="str">
            <v>20011007125112</v>
          </cell>
          <cell r="P904" t="str">
            <v>점포임대</v>
          </cell>
          <cell r="Q904" t="str">
            <v>전월세</v>
          </cell>
        </row>
        <row r="905">
          <cell r="A905" t="str">
            <v>서초구</v>
          </cell>
          <cell r="B905" t="str">
            <v>잠원동</v>
          </cell>
          <cell r="C905" t="str">
            <v>14</v>
          </cell>
          <cell r="D905">
            <v>10</v>
          </cell>
          <cell r="E905">
            <v>1500</v>
          </cell>
          <cell r="F905">
            <v>85</v>
          </cell>
          <cell r="G905">
            <v>5500</v>
          </cell>
          <cell r="H905" t="str">
            <v>호프</v>
          </cell>
          <cell r="I905" t="str">
            <v>주류업</v>
          </cell>
          <cell r="J905" t="str">
            <v>일반상가</v>
          </cell>
          <cell r="L905" t="str">
            <v>4</v>
          </cell>
          <cell r="M905" t="str">
            <v>1</v>
          </cell>
          <cell r="N905" t="str">
            <v>1층</v>
          </cell>
          <cell r="O905" t="str">
            <v>20011226142233</v>
          </cell>
          <cell r="P905" t="str">
            <v>점포임대</v>
          </cell>
          <cell r="Q905" t="str">
            <v>전월세</v>
          </cell>
        </row>
        <row r="906">
          <cell r="A906" t="str">
            <v>서초구</v>
          </cell>
          <cell r="B906" t="str">
            <v>잠원동</v>
          </cell>
          <cell r="C906" t="str">
            <v>15</v>
          </cell>
          <cell r="D906">
            <v>13</v>
          </cell>
          <cell r="E906">
            <v>3000</v>
          </cell>
          <cell r="F906">
            <v>100</v>
          </cell>
          <cell r="G906">
            <v>8000</v>
          </cell>
          <cell r="H906" t="str">
            <v>제과점</v>
          </cell>
          <cell r="I906" t="str">
            <v>전문점</v>
          </cell>
          <cell r="J906" t="str">
            <v>아파트상가</v>
          </cell>
          <cell r="L906" t="str">
            <v>3</v>
          </cell>
          <cell r="M906" t="str">
            <v>1</v>
          </cell>
          <cell r="N906" t="str">
            <v>1층</v>
          </cell>
          <cell r="O906" t="str">
            <v>20011007130036</v>
          </cell>
          <cell r="P906" t="str">
            <v>점포임대</v>
          </cell>
          <cell r="Q906" t="str">
            <v>전월세</v>
          </cell>
        </row>
        <row r="907">
          <cell r="A907" t="str">
            <v>서초구</v>
          </cell>
          <cell r="B907" t="str">
            <v>잠원동</v>
          </cell>
          <cell r="C907" t="str">
            <v>15</v>
          </cell>
          <cell r="D907">
            <v>10</v>
          </cell>
          <cell r="E907">
            <v>2000</v>
          </cell>
          <cell r="F907">
            <v>200</v>
          </cell>
          <cell r="G907">
            <v>3000</v>
          </cell>
          <cell r="H907" t="str">
            <v>제과점</v>
          </cell>
          <cell r="I907" t="str">
            <v>음식업</v>
          </cell>
          <cell r="J907" t="str">
            <v>일반상가</v>
          </cell>
          <cell r="L907" t="str">
            <v>1</v>
          </cell>
          <cell r="M907" t="str">
            <v>1</v>
          </cell>
          <cell r="N907" t="str">
            <v>1층</v>
          </cell>
          <cell r="O907" t="str">
            <v>20011117095410</v>
          </cell>
          <cell r="P907" t="str">
            <v>점포임대</v>
          </cell>
          <cell r="Q907" t="str">
            <v>전월세</v>
          </cell>
        </row>
        <row r="908">
          <cell r="A908" t="str">
            <v>서초구</v>
          </cell>
          <cell r="B908" t="str">
            <v>잠원동</v>
          </cell>
          <cell r="C908" t="str">
            <v>155</v>
          </cell>
          <cell r="D908">
            <v>130</v>
          </cell>
          <cell r="E908">
            <v>124000</v>
          </cell>
          <cell r="F908">
            <v>0</v>
          </cell>
          <cell r="G908">
            <v>0</v>
          </cell>
          <cell r="H908" t="str">
            <v>골프연습장,맛사지</v>
          </cell>
          <cell r="I908" t="str">
            <v>자유업</v>
          </cell>
          <cell r="J908" t="str">
            <v>일반상가</v>
          </cell>
          <cell r="L908" t="str">
            <v>5</v>
          </cell>
          <cell r="M908" t="str">
            <v>1</v>
          </cell>
          <cell r="N908" t="str">
            <v>1층</v>
          </cell>
          <cell r="O908" t="str">
            <v>20010720191056</v>
          </cell>
          <cell r="P908" t="str">
            <v>점포임대</v>
          </cell>
          <cell r="Q908" t="str">
            <v>전세</v>
          </cell>
        </row>
        <row r="909">
          <cell r="A909" t="str">
            <v>서초구</v>
          </cell>
          <cell r="B909" t="str">
            <v>잠원동</v>
          </cell>
          <cell r="C909" t="str">
            <v>17</v>
          </cell>
          <cell r="D909">
            <v>8</v>
          </cell>
          <cell r="E909">
            <v>1500</v>
          </cell>
          <cell r="F909">
            <v>100</v>
          </cell>
          <cell r="G909">
            <v>0</v>
          </cell>
          <cell r="H909" t="str">
            <v>의류</v>
          </cell>
          <cell r="I909" t="str">
            <v>의류업</v>
          </cell>
          <cell r="J909" t="str">
            <v>전문상가</v>
          </cell>
          <cell r="L909" t="str">
            <v>5</v>
          </cell>
          <cell r="M909" t="str">
            <v>2</v>
          </cell>
          <cell r="N909" t="str">
            <v>2층</v>
          </cell>
          <cell r="O909" t="str">
            <v>20011122155252</v>
          </cell>
          <cell r="P909" t="str">
            <v>점포임대</v>
          </cell>
          <cell r="Q909" t="str">
            <v>전월세</v>
          </cell>
        </row>
        <row r="910">
          <cell r="A910" t="str">
            <v>서초구</v>
          </cell>
          <cell r="B910" t="str">
            <v>잠원동</v>
          </cell>
          <cell r="C910" t="str">
            <v>18</v>
          </cell>
          <cell r="D910">
            <v>13</v>
          </cell>
          <cell r="E910">
            <v>5000</v>
          </cell>
          <cell r="F910">
            <v>50</v>
          </cell>
          <cell r="G910">
            <v>0</v>
          </cell>
          <cell r="H910" t="str">
            <v>부동산중개업소</v>
          </cell>
          <cell r="I910" t="str">
            <v>서비스</v>
          </cell>
          <cell r="J910" t="str">
            <v>일반상가</v>
          </cell>
          <cell r="L910" t="str">
            <v>5</v>
          </cell>
          <cell r="M910" t="str">
            <v>1</v>
          </cell>
          <cell r="N910" t="str">
            <v>1층</v>
          </cell>
          <cell r="O910" t="str">
            <v>20011213142829</v>
          </cell>
          <cell r="P910" t="str">
            <v>점포임대</v>
          </cell>
          <cell r="Q910" t="str">
            <v>전월세</v>
          </cell>
        </row>
        <row r="911">
          <cell r="A911" t="str">
            <v>서초구</v>
          </cell>
          <cell r="B911" t="str">
            <v>잠원동</v>
          </cell>
          <cell r="C911" t="str">
            <v>18</v>
          </cell>
          <cell r="D911">
            <v>12</v>
          </cell>
          <cell r="E911">
            <v>2000</v>
          </cell>
          <cell r="F911">
            <v>180</v>
          </cell>
          <cell r="G911">
            <v>10000</v>
          </cell>
          <cell r="H911" t="str">
            <v>아이스크림.동물병원</v>
          </cell>
          <cell r="I911" t="str">
            <v>자유업</v>
          </cell>
          <cell r="J911" t="str">
            <v>일반상가</v>
          </cell>
          <cell r="L911" t="str">
            <v>4</v>
          </cell>
          <cell r="M911" t="str">
            <v>1</v>
          </cell>
          <cell r="N911" t="str">
            <v>1층</v>
          </cell>
          <cell r="O911" t="str">
            <v>20011221160634</v>
          </cell>
          <cell r="P911" t="str">
            <v>점포임대</v>
          </cell>
          <cell r="Q911" t="str">
            <v>전월세</v>
          </cell>
        </row>
        <row r="912">
          <cell r="A912" t="str">
            <v>서초구</v>
          </cell>
          <cell r="B912" t="str">
            <v>잠원동</v>
          </cell>
          <cell r="C912" t="str">
            <v>20</v>
          </cell>
          <cell r="D912">
            <v>16</v>
          </cell>
          <cell r="E912">
            <v>3000</v>
          </cell>
          <cell r="F912">
            <v>140</v>
          </cell>
          <cell r="G912">
            <v>5500</v>
          </cell>
          <cell r="H912" t="str">
            <v>호프(디오니스)</v>
          </cell>
          <cell r="I912" t="str">
            <v>주류업</v>
          </cell>
          <cell r="J912" t="str">
            <v>일반상가</v>
          </cell>
          <cell r="L912" t="str">
            <v>3</v>
          </cell>
          <cell r="M912" t="str">
            <v>1</v>
          </cell>
          <cell r="N912" t="str">
            <v>1층</v>
          </cell>
          <cell r="O912" t="str">
            <v>20010628000000</v>
          </cell>
          <cell r="P912" t="str">
            <v>점포임대</v>
          </cell>
          <cell r="Q912" t="str">
            <v>전월세</v>
          </cell>
        </row>
        <row r="913">
          <cell r="A913" t="str">
            <v>서초구</v>
          </cell>
          <cell r="B913" t="str">
            <v>잠원동</v>
          </cell>
          <cell r="C913" t="str">
            <v>20</v>
          </cell>
          <cell r="D913">
            <v>16</v>
          </cell>
          <cell r="E913">
            <v>10000</v>
          </cell>
          <cell r="F913">
            <v>200</v>
          </cell>
          <cell r="G913">
            <v>20000</v>
          </cell>
          <cell r="H913" t="str">
            <v>제과점</v>
          </cell>
          <cell r="I913" t="str">
            <v>자유업</v>
          </cell>
          <cell r="J913" t="str">
            <v>전문상가</v>
          </cell>
          <cell r="L913" t="str">
            <v>5</v>
          </cell>
          <cell r="M913" t="str">
            <v>1</v>
          </cell>
          <cell r="N913" t="str">
            <v>1층</v>
          </cell>
          <cell r="O913" t="str">
            <v>20011025181412</v>
          </cell>
          <cell r="P913" t="str">
            <v>점포임대</v>
          </cell>
          <cell r="Q913" t="str">
            <v>전월세</v>
          </cell>
        </row>
        <row r="914">
          <cell r="A914" t="str">
            <v>서초구</v>
          </cell>
          <cell r="B914" t="str">
            <v>잠원동</v>
          </cell>
          <cell r="C914" t="str">
            <v>20</v>
          </cell>
          <cell r="D914">
            <v>13</v>
          </cell>
          <cell r="E914">
            <v>1000</v>
          </cell>
          <cell r="F914">
            <v>36</v>
          </cell>
          <cell r="G914">
            <v>2500</v>
          </cell>
          <cell r="H914" t="str">
            <v>24시 야식 배달</v>
          </cell>
          <cell r="I914" t="str">
            <v>음식업</v>
          </cell>
          <cell r="J914" t="str">
            <v>아파트상가</v>
          </cell>
          <cell r="L914" t="str">
            <v>3</v>
          </cell>
          <cell r="M914" t="str">
            <v>B1</v>
          </cell>
          <cell r="N914" t="str">
            <v>지하1층</v>
          </cell>
          <cell r="O914" t="str">
            <v>20011117100155</v>
          </cell>
          <cell r="P914" t="str">
            <v>점포임대</v>
          </cell>
          <cell r="Q914" t="str">
            <v>전월세</v>
          </cell>
        </row>
        <row r="915">
          <cell r="A915" t="str">
            <v>서초구</v>
          </cell>
          <cell r="B915" t="str">
            <v>잠원동</v>
          </cell>
          <cell r="C915" t="str">
            <v>20</v>
          </cell>
          <cell r="D915">
            <v>20</v>
          </cell>
          <cell r="E915">
            <v>4500</v>
          </cell>
          <cell r="F915">
            <v>165</v>
          </cell>
          <cell r="G915">
            <v>4500</v>
          </cell>
          <cell r="H915" t="str">
            <v>비디오방</v>
          </cell>
          <cell r="I915" t="str">
            <v>서비스</v>
          </cell>
          <cell r="J915" t="str">
            <v>일반상가</v>
          </cell>
          <cell r="L915" t="str">
            <v>5</v>
          </cell>
          <cell r="M915" t="str">
            <v>B1</v>
          </cell>
          <cell r="N915" t="str">
            <v>지하1층</v>
          </cell>
          <cell r="O915" t="str">
            <v>20020111092946</v>
          </cell>
          <cell r="P915" t="str">
            <v>점포임대</v>
          </cell>
          <cell r="Q915" t="str">
            <v>전월세</v>
          </cell>
        </row>
        <row r="916">
          <cell r="A916" t="str">
            <v>서초구</v>
          </cell>
          <cell r="B916" t="str">
            <v>잠원동</v>
          </cell>
          <cell r="C916" t="str">
            <v>200</v>
          </cell>
          <cell r="D916">
            <v>150</v>
          </cell>
          <cell r="E916">
            <v>100000</v>
          </cell>
          <cell r="F916">
            <v>0</v>
          </cell>
          <cell r="G916">
            <v>0</v>
          </cell>
          <cell r="H916" t="str">
            <v>학원</v>
          </cell>
          <cell r="I916" t="str">
            <v>자유업</v>
          </cell>
          <cell r="J916" t="str">
            <v>전문상가</v>
          </cell>
          <cell r="L916" t="str">
            <v>3</v>
          </cell>
          <cell r="M916" t="str">
            <v>2</v>
          </cell>
          <cell r="N916" t="str">
            <v>2층</v>
          </cell>
          <cell r="O916" t="str">
            <v>20011211103513</v>
          </cell>
          <cell r="P916" t="str">
            <v>점포임대</v>
          </cell>
          <cell r="Q916" t="str">
            <v>전세</v>
          </cell>
        </row>
        <row r="917">
          <cell r="A917" t="str">
            <v>서초구</v>
          </cell>
          <cell r="B917" t="str">
            <v>잠원동</v>
          </cell>
          <cell r="C917" t="str">
            <v>22</v>
          </cell>
          <cell r="D917">
            <v>11</v>
          </cell>
          <cell r="E917">
            <v>1000</v>
          </cell>
          <cell r="F917">
            <v>70</v>
          </cell>
          <cell r="G917">
            <v>2000</v>
          </cell>
          <cell r="H917" t="str">
            <v>여성복, 아동복</v>
          </cell>
          <cell r="I917" t="str">
            <v>의류업</v>
          </cell>
          <cell r="J917" t="str">
            <v>전문상가</v>
          </cell>
          <cell r="L917" t="str">
            <v>5</v>
          </cell>
          <cell r="M917" t="str">
            <v>3</v>
          </cell>
          <cell r="N917" t="str">
            <v>3층이상</v>
          </cell>
          <cell r="O917" t="str">
            <v>20011106091803</v>
          </cell>
          <cell r="P917" t="str">
            <v>점포임대</v>
          </cell>
          <cell r="Q917" t="str">
            <v>전월세</v>
          </cell>
        </row>
        <row r="918">
          <cell r="A918" t="str">
            <v>서초구</v>
          </cell>
          <cell r="B918" t="str">
            <v>잠원동</v>
          </cell>
          <cell r="C918" t="str">
            <v>25</v>
          </cell>
          <cell r="D918">
            <v>12</v>
          </cell>
          <cell r="E918">
            <v>2500</v>
          </cell>
          <cell r="F918">
            <v>160</v>
          </cell>
          <cell r="G918">
            <v>5500</v>
          </cell>
          <cell r="H918" t="str">
            <v>음식점</v>
          </cell>
          <cell r="I918" t="str">
            <v>음식업</v>
          </cell>
          <cell r="J918" t="str">
            <v>전문상가</v>
          </cell>
          <cell r="L918" t="str">
            <v>5</v>
          </cell>
          <cell r="M918" t="str">
            <v>B1</v>
          </cell>
          <cell r="N918" t="str">
            <v>지하1층</v>
          </cell>
          <cell r="O918" t="str">
            <v>20011031140116</v>
          </cell>
          <cell r="P918" t="str">
            <v>점포임대</v>
          </cell>
          <cell r="Q918" t="str">
            <v>전월세</v>
          </cell>
        </row>
        <row r="919">
          <cell r="A919" t="str">
            <v>서초구</v>
          </cell>
          <cell r="B919" t="str">
            <v>잠원동</v>
          </cell>
          <cell r="C919" t="str">
            <v>25</v>
          </cell>
          <cell r="D919">
            <v>18</v>
          </cell>
          <cell r="E919">
            <v>6650</v>
          </cell>
          <cell r="F919">
            <v>430</v>
          </cell>
          <cell r="G919">
            <v>11000</v>
          </cell>
          <cell r="H919" t="str">
            <v>커피전문점 최적</v>
          </cell>
          <cell r="I919" t="str">
            <v>서비스</v>
          </cell>
          <cell r="J919" t="str">
            <v>일반상가</v>
          </cell>
          <cell r="M919" t="str">
            <v>1</v>
          </cell>
          <cell r="N919" t="str">
            <v>1층</v>
          </cell>
          <cell r="O919" t="str">
            <v>20011229100027</v>
          </cell>
          <cell r="P919" t="str">
            <v>점포임대</v>
          </cell>
          <cell r="Q919" t="str">
            <v>전월세</v>
          </cell>
        </row>
        <row r="920">
          <cell r="A920" t="str">
            <v>서초구</v>
          </cell>
          <cell r="B920" t="str">
            <v>잠원동</v>
          </cell>
          <cell r="C920" t="str">
            <v>30</v>
          </cell>
          <cell r="D920">
            <v>0</v>
          </cell>
          <cell r="E920">
            <v>2500</v>
          </cell>
          <cell r="F920">
            <v>97</v>
          </cell>
          <cell r="G920">
            <v>3000</v>
          </cell>
          <cell r="H920" t="str">
            <v>까페</v>
          </cell>
          <cell r="I920" t="str">
            <v>서비스</v>
          </cell>
          <cell r="J920" t="str">
            <v>일반상가</v>
          </cell>
          <cell r="L920" t="str">
            <v>5</v>
          </cell>
          <cell r="M920" t="str">
            <v>2</v>
          </cell>
          <cell r="N920" t="str">
            <v>2층</v>
          </cell>
          <cell r="O920" t="str">
            <v>20010628000000</v>
          </cell>
          <cell r="P920" t="str">
            <v>점포임대</v>
          </cell>
          <cell r="Q920" t="str">
            <v>전월세</v>
          </cell>
        </row>
        <row r="921">
          <cell r="A921" t="str">
            <v>서초구</v>
          </cell>
          <cell r="B921" t="str">
            <v>잠원동</v>
          </cell>
          <cell r="C921" t="str">
            <v>30</v>
          </cell>
          <cell r="D921">
            <v>30</v>
          </cell>
          <cell r="E921">
            <v>1000</v>
          </cell>
          <cell r="F921">
            <v>65</v>
          </cell>
          <cell r="G921">
            <v>3500</v>
          </cell>
          <cell r="H921" t="str">
            <v>까페, 단란주점, 전통찻집등 다양</v>
          </cell>
          <cell r="I921" t="str">
            <v>자유업</v>
          </cell>
          <cell r="J921" t="str">
            <v>일반상가</v>
          </cell>
          <cell r="M921" t="str">
            <v>B1</v>
          </cell>
          <cell r="N921" t="str">
            <v>지하1층</v>
          </cell>
          <cell r="O921" t="str">
            <v>20010714124319</v>
          </cell>
          <cell r="P921" t="str">
            <v>점포임대</v>
          </cell>
          <cell r="Q921" t="str">
            <v>전월세</v>
          </cell>
        </row>
        <row r="922">
          <cell r="A922" t="str">
            <v>서초구</v>
          </cell>
          <cell r="B922" t="str">
            <v>잠원동</v>
          </cell>
          <cell r="C922" t="str">
            <v>30</v>
          </cell>
          <cell r="D922">
            <v>22</v>
          </cell>
          <cell r="E922">
            <v>24000</v>
          </cell>
          <cell r="F922">
            <v>0</v>
          </cell>
          <cell r="G922">
            <v>0</v>
          </cell>
          <cell r="H922" t="str">
            <v>제과점</v>
          </cell>
          <cell r="I922" t="str">
            <v>음식업</v>
          </cell>
          <cell r="J922" t="str">
            <v>전문상가</v>
          </cell>
          <cell r="L922" t="str">
            <v>3</v>
          </cell>
          <cell r="M922" t="str">
            <v>1</v>
          </cell>
          <cell r="N922" t="str">
            <v>1층</v>
          </cell>
          <cell r="O922" t="str">
            <v>20011211102535</v>
          </cell>
          <cell r="P922" t="str">
            <v>점포임대</v>
          </cell>
          <cell r="Q922" t="str">
            <v>전세</v>
          </cell>
        </row>
        <row r="923">
          <cell r="A923" t="str">
            <v>서초구</v>
          </cell>
          <cell r="B923" t="str">
            <v>잠원동</v>
          </cell>
          <cell r="C923" t="str">
            <v>30</v>
          </cell>
          <cell r="D923">
            <v>0</v>
          </cell>
          <cell r="E923">
            <v>2000</v>
          </cell>
          <cell r="F923">
            <v>100</v>
          </cell>
          <cell r="G923">
            <v>6000</v>
          </cell>
          <cell r="H923" t="str">
            <v>숯불갈비,일반음식점</v>
          </cell>
          <cell r="I923" t="str">
            <v>음식업</v>
          </cell>
          <cell r="J923" t="str">
            <v>일반상가</v>
          </cell>
          <cell r="L923" t="str">
            <v>1</v>
          </cell>
          <cell r="M923" t="str">
            <v>1</v>
          </cell>
          <cell r="N923" t="str">
            <v>1층</v>
          </cell>
          <cell r="O923" t="str">
            <v>20011215114538</v>
          </cell>
          <cell r="P923" t="str">
            <v>점포임대</v>
          </cell>
          <cell r="Q923" t="str">
            <v>전월세</v>
          </cell>
        </row>
        <row r="924">
          <cell r="A924" t="str">
            <v>서초구</v>
          </cell>
          <cell r="B924" t="str">
            <v>잠원동</v>
          </cell>
          <cell r="C924" t="str">
            <v>30</v>
          </cell>
          <cell r="D924">
            <v>21</v>
          </cell>
          <cell r="E924">
            <v>2000</v>
          </cell>
          <cell r="F924">
            <v>100</v>
          </cell>
          <cell r="G924">
            <v>5000</v>
          </cell>
          <cell r="H924" t="str">
            <v>숯불갈비,소금구이,일반음식점</v>
          </cell>
          <cell r="I924" t="str">
            <v>음식업</v>
          </cell>
          <cell r="J924" t="str">
            <v>일반상가</v>
          </cell>
          <cell r="L924" t="str">
            <v>1</v>
          </cell>
          <cell r="M924" t="str">
            <v>1</v>
          </cell>
          <cell r="N924" t="str">
            <v>1층</v>
          </cell>
          <cell r="O924" t="str">
            <v>20011224145920</v>
          </cell>
          <cell r="P924" t="str">
            <v>점포임대</v>
          </cell>
          <cell r="Q924" t="str">
            <v>전월세</v>
          </cell>
        </row>
        <row r="925">
          <cell r="A925" t="str">
            <v>서초구</v>
          </cell>
          <cell r="B925" t="str">
            <v>잠원동</v>
          </cell>
          <cell r="C925" t="str">
            <v>30</v>
          </cell>
          <cell r="D925">
            <v>0</v>
          </cell>
          <cell r="E925">
            <v>6600</v>
          </cell>
          <cell r="F925">
            <v>420</v>
          </cell>
          <cell r="G925">
            <v>15000</v>
          </cell>
          <cell r="H925" t="str">
            <v>커피 &amp; bar</v>
          </cell>
          <cell r="I925" t="str">
            <v>서비스</v>
          </cell>
          <cell r="J925" t="str">
            <v>일반상가</v>
          </cell>
          <cell r="L925" t="str">
            <v>4</v>
          </cell>
          <cell r="M925" t="str">
            <v>1</v>
          </cell>
          <cell r="N925" t="str">
            <v>1층</v>
          </cell>
          <cell r="O925" t="str">
            <v>20011224164342</v>
          </cell>
          <cell r="P925" t="str">
            <v>점포임대</v>
          </cell>
          <cell r="Q925" t="str">
            <v>전월세</v>
          </cell>
        </row>
        <row r="926">
          <cell r="A926" t="str">
            <v>서초구</v>
          </cell>
          <cell r="B926" t="str">
            <v>잠원동</v>
          </cell>
          <cell r="C926" t="str">
            <v>33</v>
          </cell>
          <cell r="D926">
            <v>29</v>
          </cell>
          <cell r="E926">
            <v>1500</v>
          </cell>
          <cell r="F926">
            <v>90</v>
          </cell>
          <cell r="G926">
            <v>8000</v>
          </cell>
          <cell r="H926" t="str">
            <v>돈까스음식점</v>
          </cell>
          <cell r="I926" t="str">
            <v>음식업</v>
          </cell>
          <cell r="J926" t="str">
            <v>지하상가</v>
          </cell>
          <cell r="K926">
            <v>1</v>
          </cell>
          <cell r="L926" t="str">
            <v>1</v>
          </cell>
          <cell r="M926" t="str">
            <v>B1</v>
          </cell>
          <cell r="N926" t="str">
            <v>지하1층</v>
          </cell>
          <cell r="O926" t="str">
            <v>20010622000000</v>
          </cell>
          <cell r="P926" t="str">
            <v>점포임대</v>
          </cell>
          <cell r="Q926" t="str">
            <v>전월세</v>
          </cell>
        </row>
        <row r="927">
          <cell r="A927" t="str">
            <v>서초구</v>
          </cell>
          <cell r="B927" t="str">
            <v>잠원동</v>
          </cell>
          <cell r="C927" t="str">
            <v>35</v>
          </cell>
          <cell r="D927">
            <v>0</v>
          </cell>
          <cell r="E927">
            <v>2500</v>
          </cell>
          <cell r="F927">
            <v>120</v>
          </cell>
          <cell r="G927">
            <v>14000</v>
          </cell>
          <cell r="I927" t="str">
            <v>음식업</v>
          </cell>
          <cell r="L927" t="str">
            <v>5</v>
          </cell>
          <cell r="M927" t="str">
            <v>B1</v>
          </cell>
          <cell r="N927" t="str">
            <v>지하1층</v>
          </cell>
          <cell r="O927" t="str">
            <v>20010911230152</v>
          </cell>
          <cell r="P927" t="str">
            <v>점포임대</v>
          </cell>
          <cell r="Q927" t="str">
            <v>전월세</v>
          </cell>
        </row>
        <row r="928">
          <cell r="A928" t="str">
            <v>서초구</v>
          </cell>
          <cell r="B928" t="str">
            <v>잠원동</v>
          </cell>
          <cell r="C928" t="str">
            <v>35</v>
          </cell>
          <cell r="D928">
            <v>20</v>
          </cell>
          <cell r="E928">
            <v>2500</v>
          </cell>
          <cell r="F928">
            <v>129</v>
          </cell>
          <cell r="G928">
            <v>13000</v>
          </cell>
          <cell r="H928" t="str">
            <v>고기집</v>
          </cell>
          <cell r="I928" t="str">
            <v>음식업</v>
          </cell>
          <cell r="J928" t="str">
            <v>일반상가</v>
          </cell>
          <cell r="L928" t="str">
            <v>5</v>
          </cell>
          <cell r="M928" t="str">
            <v>B1</v>
          </cell>
          <cell r="N928" t="str">
            <v>지하1층</v>
          </cell>
          <cell r="O928" t="str">
            <v>20011219170904</v>
          </cell>
          <cell r="P928" t="str">
            <v>점포임대</v>
          </cell>
          <cell r="Q928" t="str">
            <v>전월세</v>
          </cell>
        </row>
        <row r="929">
          <cell r="A929" t="str">
            <v>서초구</v>
          </cell>
          <cell r="B929" t="str">
            <v>잠원동</v>
          </cell>
          <cell r="C929" t="str">
            <v>40</v>
          </cell>
          <cell r="D929">
            <v>30</v>
          </cell>
          <cell r="E929">
            <v>1300</v>
          </cell>
          <cell r="F929">
            <v>107</v>
          </cell>
          <cell r="G929">
            <v>2700</v>
          </cell>
          <cell r="H929" t="str">
            <v>포장마차</v>
          </cell>
          <cell r="I929" t="str">
            <v>음식업</v>
          </cell>
          <cell r="J929" t="str">
            <v>아파트상가</v>
          </cell>
          <cell r="L929" t="str">
            <v>4</v>
          </cell>
          <cell r="M929" t="str">
            <v>B1</v>
          </cell>
          <cell r="N929" t="str">
            <v>지하1층</v>
          </cell>
          <cell r="O929" t="str">
            <v>20010803105346</v>
          </cell>
          <cell r="P929" t="str">
            <v>점포임대</v>
          </cell>
          <cell r="Q929" t="str">
            <v>전월세</v>
          </cell>
        </row>
        <row r="930">
          <cell r="A930" t="str">
            <v>서초구</v>
          </cell>
          <cell r="B930" t="str">
            <v>잠원동</v>
          </cell>
          <cell r="C930" t="str">
            <v>40</v>
          </cell>
          <cell r="D930">
            <v>28</v>
          </cell>
          <cell r="E930">
            <v>3000</v>
          </cell>
          <cell r="F930">
            <v>120</v>
          </cell>
          <cell r="G930">
            <v>9000</v>
          </cell>
          <cell r="H930" t="str">
            <v>미용실</v>
          </cell>
          <cell r="I930" t="str">
            <v>서비스</v>
          </cell>
          <cell r="J930" t="str">
            <v>아파트상가</v>
          </cell>
          <cell r="L930" t="str">
            <v>4</v>
          </cell>
          <cell r="M930" t="str">
            <v>3</v>
          </cell>
          <cell r="N930" t="str">
            <v>3층이상</v>
          </cell>
          <cell r="O930" t="str">
            <v>20011007125843</v>
          </cell>
          <cell r="P930" t="str">
            <v>점포임대</v>
          </cell>
          <cell r="Q930" t="str">
            <v>전월세</v>
          </cell>
        </row>
        <row r="931">
          <cell r="A931" t="str">
            <v>서초구</v>
          </cell>
          <cell r="B931" t="str">
            <v>잠원동</v>
          </cell>
          <cell r="C931" t="str">
            <v>40</v>
          </cell>
          <cell r="D931">
            <v>0</v>
          </cell>
          <cell r="E931">
            <v>3000</v>
          </cell>
          <cell r="F931">
            <v>196</v>
          </cell>
          <cell r="G931">
            <v>16500</v>
          </cell>
          <cell r="H931" t="str">
            <v>＠ 갈비/생고기</v>
          </cell>
          <cell r="I931" t="str">
            <v>음식업</v>
          </cell>
          <cell r="J931" t="str">
            <v>일반상가</v>
          </cell>
          <cell r="M931" t="str">
            <v>1</v>
          </cell>
          <cell r="N931" t="str">
            <v>1층</v>
          </cell>
          <cell r="O931" t="str">
            <v>20011105102036</v>
          </cell>
          <cell r="P931" t="str">
            <v>점포임대</v>
          </cell>
          <cell r="Q931" t="str">
            <v>전월세</v>
          </cell>
        </row>
        <row r="932">
          <cell r="A932" t="str">
            <v>서초구</v>
          </cell>
          <cell r="B932" t="str">
            <v>잠원동</v>
          </cell>
          <cell r="C932" t="str">
            <v>45</v>
          </cell>
          <cell r="D932">
            <v>45</v>
          </cell>
          <cell r="E932">
            <v>2000</v>
          </cell>
          <cell r="F932">
            <v>180</v>
          </cell>
          <cell r="G932">
            <v>13000</v>
          </cell>
          <cell r="H932" t="str">
            <v>피부관리실</v>
          </cell>
          <cell r="I932" t="str">
            <v>서비스</v>
          </cell>
          <cell r="J932" t="str">
            <v>전문상가</v>
          </cell>
          <cell r="L932" t="str">
            <v>7</v>
          </cell>
          <cell r="M932" t="str">
            <v>4</v>
          </cell>
          <cell r="N932" t="str">
            <v/>
          </cell>
          <cell r="O932" t="str">
            <v>20011109122538</v>
          </cell>
          <cell r="P932" t="str">
            <v>점포임대</v>
          </cell>
          <cell r="Q932" t="str">
            <v>전월세</v>
          </cell>
        </row>
        <row r="933">
          <cell r="A933" t="str">
            <v>서초구</v>
          </cell>
          <cell r="B933" t="str">
            <v>잠원동</v>
          </cell>
          <cell r="C933" t="str">
            <v>45</v>
          </cell>
          <cell r="D933">
            <v>28</v>
          </cell>
          <cell r="E933">
            <v>2000</v>
          </cell>
          <cell r="F933">
            <v>180</v>
          </cell>
          <cell r="G933">
            <v>13000</v>
          </cell>
          <cell r="H933" t="str">
            <v>피부관리실</v>
          </cell>
          <cell r="I933" t="str">
            <v>서비스</v>
          </cell>
          <cell r="J933" t="str">
            <v>전문상가</v>
          </cell>
          <cell r="L933" t="str">
            <v>7</v>
          </cell>
          <cell r="M933" t="str">
            <v>4</v>
          </cell>
          <cell r="N933" t="str">
            <v/>
          </cell>
          <cell r="O933" t="str">
            <v>20011127123456</v>
          </cell>
          <cell r="P933" t="str">
            <v>점포임대</v>
          </cell>
          <cell r="Q933" t="str">
            <v>전월세</v>
          </cell>
        </row>
        <row r="934">
          <cell r="A934" t="str">
            <v>서초구</v>
          </cell>
          <cell r="B934" t="str">
            <v>잠원동</v>
          </cell>
          <cell r="C934" t="str">
            <v>47</v>
          </cell>
          <cell r="D934">
            <v>36</v>
          </cell>
          <cell r="E934">
            <v>3000</v>
          </cell>
          <cell r="F934">
            <v>360</v>
          </cell>
          <cell r="G934">
            <v>8000</v>
          </cell>
          <cell r="H934" t="str">
            <v>자유업</v>
          </cell>
          <cell r="I934" t="str">
            <v>음식업</v>
          </cell>
          <cell r="J934" t="str">
            <v>일반상가</v>
          </cell>
          <cell r="L934" t="str">
            <v>8</v>
          </cell>
          <cell r="M934" t="str">
            <v>1</v>
          </cell>
          <cell r="N934" t="str">
            <v>1층</v>
          </cell>
          <cell r="O934" t="str">
            <v>20011007125342</v>
          </cell>
          <cell r="P934" t="str">
            <v>점포임대</v>
          </cell>
          <cell r="Q934" t="str">
            <v>전월세</v>
          </cell>
        </row>
        <row r="935">
          <cell r="A935" t="str">
            <v>서초구</v>
          </cell>
          <cell r="B935" t="str">
            <v>잠원동</v>
          </cell>
          <cell r="C935" t="str">
            <v>48</v>
          </cell>
          <cell r="D935">
            <v>0</v>
          </cell>
          <cell r="E935">
            <v>3000</v>
          </cell>
          <cell r="F935">
            <v>360</v>
          </cell>
          <cell r="G935">
            <v>10000</v>
          </cell>
          <cell r="H935" t="str">
            <v>일식</v>
          </cell>
          <cell r="I935" t="str">
            <v>음식업</v>
          </cell>
          <cell r="J935" t="str">
            <v>전문상가</v>
          </cell>
          <cell r="L935" t="str">
            <v>6</v>
          </cell>
          <cell r="M935" t="str">
            <v>1</v>
          </cell>
          <cell r="N935" t="str">
            <v>1층</v>
          </cell>
          <cell r="O935" t="str">
            <v>20010628000000</v>
          </cell>
          <cell r="P935" t="str">
            <v>점포임대</v>
          </cell>
          <cell r="Q935" t="str">
            <v>전월세</v>
          </cell>
        </row>
        <row r="936">
          <cell r="A936" t="str">
            <v>서초구</v>
          </cell>
          <cell r="B936" t="str">
            <v>잠원동</v>
          </cell>
          <cell r="C936" t="str">
            <v>50</v>
          </cell>
          <cell r="D936">
            <v>35</v>
          </cell>
          <cell r="E936">
            <v>40000</v>
          </cell>
          <cell r="F936">
            <v>0</v>
          </cell>
          <cell r="G936">
            <v>0</v>
          </cell>
          <cell r="H936" t="str">
            <v>24시편의점</v>
          </cell>
          <cell r="I936" t="str">
            <v>잡화업</v>
          </cell>
          <cell r="J936" t="str">
            <v>전문상가</v>
          </cell>
          <cell r="L936" t="str">
            <v>3</v>
          </cell>
          <cell r="M936" t="str">
            <v>1</v>
          </cell>
          <cell r="N936" t="str">
            <v>1층</v>
          </cell>
          <cell r="O936" t="str">
            <v>20011211101132</v>
          </cell>
          <cell r="P936" t="str">
            <v>점포임대</v>
          </cell>
          <cell r="Q936" t="str">
            <v>전세</v>
          </cell>
        </row>
        <row r="937">
          <cell r="A937" t="str">
            <v>서초구</v>
          </cell>
          <cell r="B937" t="str">
            <v>잠원동</v>
          </cell>
          <cell r="C937" t="str">
            <v>50</v>
          </cell>
          <cell r="D937">
            <v>35</v>
          </cell>
          <cell r="E937">
            <v>10000</v>
          </cell>
          <cell r="F937">
            <v>200</v>
          </cell>
          <cell r="G937">
            <v>0</v>
          </cell>
          <cell r="H937" t="str">
            <v>병원</v>
          </cell>
          <cell r="I937" t="str">
            <v>서비스</v>
          </cell>
          <cell r="J937" t="str">
            <v>일반상가</v>
          </cell>
          <cell r="L937" t="str">
            <v>3</v>
          </cell>
          <cell r="M937" t="str">
            <v>2</v>
          </cell>
          <cell r="N937" t="str">
            <v>2층</v>
          </cell>
          <cell r="O937" t="str">
            <v>20011212113358</v>
          </cell>
          <cell r="P937" t="str">
            <v>점포임대</v>
          </cell>
          <cell r="Q937" t="str">
            <v>전월세</v>
          </cell>
        </row>
        <row r="938">
          <cell r="A938" t="str">
            <v>서초구</v>
          </cell>
          <cell r="B938" t="str">
            <v>잠원동</v>
          </cell>
          <cell r="C938" t="str">
            <v>55</v>
          </cell>
          <cell r="D938">
            <v>0</v>
          </cell>
          <cell r="E938">
            <v>7000</v>
          </cell>
          <cell r="F938">
            <v>280</v>
          </cell>
          <cell r="G938">
            <v>3000</v>
          </cell>
          <cell r="H938" t="str">
            <v>식당 오락실</v>
          </cell>
          <cell r="I938" t="str">
            <v>자유업</v>
          </cell>
          <cell r="J938" t="str">
            <v>지하상가</v>
          </cell>
          <cell r="K938">
            <v>1</v>
          </cell>
          <cell r="L938" t="str">
            <v>5</v>
          </cell>
          <cell r="M938" t="str">
            <v>B1</v>
          </cell>
          <cell r="N938" t="str">
            <v>지하1층</v>
          </cell>
          <cell r="O938" t="str">
            <v>20011102165635</v>
          </cell>
          <cell r="P938" t="str">
            <v>점포임대</v>
          </cell>
          <cell r="Q938" t="str">
            <v>전월세</v>
          </cell>
        </row>
        <row r="939">
          <cell r="A939" t="str">
            <v>서초구</v>
          </cell>
          <cell r="B939" t="str">
            <v>잠원동</v>
          </cell>
          <cell r="C939" t="str">
            <v>55</v>
          </cell>
          <cell r="D939">
            <v>28</v>
          </cell>
          <cell r="E939">
            <v>4000</v>
          </cell>
          <cell r="F939">
            <v>170</v>
          </cell>
          <cell r="G939">
            <v>8000</v>
          </cell>
          <cell r="H939" t="str">
            <v>레스토랑</v>
          </cell>
          <cell r="I939" t="str">
            <v>음식업</v>
          </cell>
          <cell r="J939" t="str">
            <v>전문상가</v>
          </cell>
          <cell r="L939" t="str">
            <v>5</v>
          </cell>
          <cell r="M939" t="str">
            <v>4</v>
          </cell>
          <cell r="N939" t="str">
            <v/>
          </cell>
          <cell r="O939" t="str">
            <v>20011106092138</v>
          </cell>
          <cell r="P939" t="str">
            <v>점포임대</v>
          </cell>
          <cell r="Q939" t="str">
            <v>전월세</v>
          </cell>
        </row>
        <row r="940">
          <cell r="A940" t="str">
            <v>서초구</v>
          </cell>
          <cell r="B940" t="str">
            <v>잠원동</v>
          </cell>
          <cell r="C940" t="str">
            <v>56</v>
          </cell>
          <cell r="D940">
            <v>39</v>
          </cell>
          <cell r="E940">
            <v>7000</v>
          </cell>
          <cell r="F940">
            <v>280</v>
          </cell>
          <cell r="G940">
            <v>3000</v>
          </cell>
          <cell r="H940" t="str">
            <v>음식점 노래방 레스토랑</v>
          </cell>
          <cell r="I940" t="str">
            <v>자유업</v>
          </cell>
          <cell r="J940" t="str">
            <v>지하상가</v>
          </cell>
          <cell r="K940">
            <v>1</v>
          </cell>
          <cell r="L940" t="str">
            <v>5</v>
          </cell>
          <cell r="M940" t="str">
            <v>B1</v>
          </cell>
          <cell r="N940" t="str">
            <v>지하1층</v>
          </cell>
          <cell r="O940" t="str">
            <v>20011102170834</v>
          </cell>
          <cell r="P940" t="str">
            <v>점포임대</v>
          </cell>
          <cell r="Q940" t="str">
            <v>전월세</v>
          </cell>
        </row>
        <row r="941">
          <cell r="A941" t="str">
            <v>서초구</v>
          </cell>
          <cell r="B941" t="str">
            <v>잠원동</v>
          </cell>
          <cell r="C941" t="str">
            <v>58</v>
          </cell>
          <cell r="D941">
            <v>0</v>
          </cell>
          <cell r="E941">
            <v>7000</v>
          </cell>
          <cell r="F941">
            <v>280</v>
          </cell>
          <cell r="G941">
            <v>2500</v>
          </cell>
          <cell r="H941" t="str">
            <v>횟집, 기타 가능</v>
          </cell>
          <cell r="I941" t="str">
            <v>음식업</v>
          </cell>
          <cell r="J941" t="str">
            <v>전문상가</v>
          </cell>
          <cell r="L941" t="str">
            <v>5</v>
          </cell>
          <cell r="M941" t="str">
            <v>B1</v>
          </cell>
          <cell r="N941" t="str">
            <v>지하1층</v>
          </cell>
          <cell r="O941" t="str">
            <v>20011116110938</v>
          </cell>
          <cell r="P941" t="str">
            <v>점포임대</v>
          </cell>
          <cell r="Q941" t="str">
            <v>전월세</v>
          </cell>
        </row>
        <row r="942">
          <cell r="A942" t="str">
            <v>서초구</v>
          </cell>
          <cell r="B942" t="str">
            <v>잠원동</v>
          </cell>
          <cell r="C942" t="str">
            <v>58</v>
          </cell>
          <cell r="D942">
            <v>50</v>
          </cell>
          <cell r="E942">
            <v>7000</v>
          </cell>
          <cell r="F942">
            <v>280</v>
          </cell>
          <cell r="G942">
            <v>3000</v>
          </cell>
          <cell r="I942" t="str">
            <v>음식업</v>
          </cell>
          <cell r="J942" t="str">
            <v>전문상가</v>
          </cell>
          <cell r="L942" t="str">
            <v>5</v>
          </cell>
          <cell r="M942" t="str">
            <v>B1</v>
          </cell>
          <cell r="N942" t="str">
            <v>지하1층</v>
          </cell>
          <cell r="O942" t="str">
            <v>20011227093947</v>
          </cell>
          <cell r="P942" t="str">
            <v>점포임대</v>
          </cell>
          <cell r="Q942" t="str">
            <v>전월세</v>
          </cell>
        </row>
        <row r="943">
          <cell r="A943" t="str">
            <v>서초구</v>
          </cell>
          <cell r="B943" t="str">
            <v>잠원동</v>
          </cell>
          <cell r="C943" t="str">
            <v>58</v>
          </cell>
          <cell r="D943">
            <v>0</v>
          </cell>
          <cell r="E943">
            <v>7000</v>
          </cell>
          <cell r="F943">
            <v>280</v>
          </cell>
          <cell r="G943">
            <v>1500</v>
          </cell>
          <cell r="H943" t="str">
            <v>자유</v>
          </cell>
          <cell r="I943" t="str">
            <v>주류업</v>
          </cell>
          <cell r="J943" t="str">
            <v>전문상가</v>
          </cell>
          <cell r="L943" t="str">
            <v>5</v>
          </cell>
          <cell r="M943" t="str">
            <v>B1</v>
          </cell>
          <cell r="N943" t="str">
            <v>지하1층</v>
          </cell>
          <cell r="O943" t="str">
            <v>20011227100821</v>
          </cell>
          <cell r="P943" t="str">
            <v>점포임대</v>
          </cell>
          <cell r="Q943" t="str">
            <v>전월세</v>
          </cell>
        </row>
        <row r="944">
          <cell r="A944" t="str">
            <v>서초구</v>
          </cell>
          <cell r="B944" t="str">
            <v>잠원동</v>
          </cell>
          <cell r="C944" t="str">
            <v>6</v>
          </cell>
          <cell r="D944">
            <v>6</v>
          </cell>
          <cell r="E944">
            <v>1100</v>
          </cell>
          <cell r="F944">
            <v>110</v>
          </cell>
          <cell r="G944">
            <v>0</v>
          </cell>
          <cell r="I944" t="str">
            <v>자유업</v>
          </cell>
          <cell r="J944" t="str">
            <v>전문상가</v>
          </cell>
          <cell r="L944" t="str">
            <v>6</v>
          </cell>
          <cell r="M944" t="str">
            <v>2</v>
          </cell>
          <cell r="N944" t="str">
            <v>2층</v>
          </cell>
          <cell r="O944" t="str">
            <v>20010904102340</v>
          </cell>
          <cell r="P944" t="str">
            <v>점포임대</v>
          </cell>
          <cell r="Q944" t="str">
            <v>전월세</v>
          </cell>
        </row>
        <row r="945">
          <cell r="A945" t="str">
            <v>서초구</v>
          </cell>
          <cell r="B945" t="str">
            <v>잠원동</v>
          </cell>
          <cell r="C945" t="str">
            <v>6</v>
          </cell>
          <cell r="D945">
            <v>4</v>
          </cell>
          <cell r="E945">
            <v>1000</v>
          </cell>
          <cell r="F945">
            <v>60</v>
          </cell>
          <cell r="G945">
            <v>2000</v>
          </cell>
          <cell r="H945" t="str">
            <v>부동산</v>
          </cell>
          <cell r="I945" t="str">
            <v>자유업</v>
          </cell>
          <cell r="J945" t="str">
            <v>일반상가</v>
          </cell>
          <cell r="L945" t="str">
            <v>5</v>
          </cell>
          <cell r="M945" t="str">
            <v>1</v>
          </cell>
          <cell r="N945" t="str">
            <v>1층</v>
          </cell>
          <cell r="O945" t="str">
            <v>20011109122343</v>
          </cell>
          <cell r="P945" t="str">
            <v>점포임대</v>
          </cell>
          <cell r="Q945" t="str">
            <v>전월세</v>
          </cell>
        </row>
        <row r="946">
          <cell r="A946" t="str">
            <v>서초구</v>
          </cell>
          <cell r="B946" t="str">
            <v>잠원동</v>
          </cell>
          <cell r="C946" t="str">
            <v>6</v>
          </cell>
          <cell r="D946">
            <v>5</v>
          </cell>
          <cell r="E946">
            <v>1000</v>
          </cell>
          <cell r="F946">
            <v>60</v>
          </cell>
          <cell r="G946">
            <v>2000</v>
          </cell>
          <cell r="H946" t="str">
            <v>부동산</v>
          </cell>
          <cell r="I946" t="str">
            <v>서비스</v>
          </cell>
          <cell r="J946" t="str">
            <v>일반상가</v>
          </cell>
          <cell r="L946" t="str">
            <v>5</v>
          </cell>
          <cell r="M946" t="str">
            <v>1</v>
          </cell>
          <cell r="N946" t="str">
            <v>1층</v>
          </cell>
          <cell r="O946" t="str">
            <v>20020102191013</v>
          </cell>
          <cell r="P946" t="str">
            <v>점포임대</v>
          </cell>
          <cell r="Q946" t="str">
            <v>전월세</v>
          </cell>
        </row>
        <row r="947">
          <cell r="A947" t="str">
            <v>서초구</v>
          </cell>
          <cell r="B947" t="str">
            <v>잠원동</v>
          </cell>
          <cell r="C947" t="str">
            <v>60</v>
          </cell>
          <cell r="D947">
            <v>50</v>
          </cell>
          <cell r="E947">
            <v>4000</v>
          </cell>
          <cell r="F947">
            <v>160</v>
          </cell>
          <cell r="G947">
            <v>6000</v>
          </cell>
          <cell r="H947" t="str">
            <v>레스토랑</v>
          </cell>
          <cell r="I947" t="str">
            <v>자유업</v>
          </cell>
          <cell r="J947" t="str">
            <v>전문상가</v>
          </cell>
          <cell r="L947" t="str">
            <v>5</v>
          </cell>
          <cell r="M947" t="str">
            <v>4</v>
          </cell>
          <cell r="N947" t="str">
            <v/>
          </cell>
          <cell r="O947" t="str">
            <v>20011006150525</v>
          </cell>
          <cell r="P947" t="str">
            <v>점포임대</v>
          </cell>
          <cell r="Q947" t="str">
            <v>전월세</v>
          </cell>
        </row>
        <row r="948">
          <cell r="A948" t="str">
            <v>서초구</v>
          </cell>
          <cell r="B948" t="str">
            <v>잠원동</v>
          </cell>
          <cell r="C948" t="str">
            <v>60</v>
          </cell>
          <cell r="D948">
            <v>30</v>
          </cell>
          <cell r="E948">
            <v>2000</v>
          </cell>
          <cell r="F948">
            <v>250</v>
          </cell>
          <cell r="G948">
            <v>6000</v>
          </cell>
          <cell r="H948" t="str">
            <v>병원, 건강원</v>
          </cell>
          <cell r="I948" t="str">
            <v>서비스</v>
          </cell>
          <cell r="J948" t="str">
            <v>전문상가</v>
          </cell>
          <cell r="L948" t="str">
            <v>5</v>
          </cell>
          <cell r="M948" t="str">
            <v>4</v>
          </cell>
          <cell r="N948" t="str">
            <v/>
          </cell>
          <cell r="O948" t="str">
            <v>20011106093956</v>
          </cell>
          <cell r="P948" t="str">
            <v>점포임대</v>
          </cell>
          <cell r="Q948" t="str">
            <v>전월세</v>
          </cell>
        </row>
        <row r="949">
          <cell r="A949" t="str">
            <v>서초구</v>
          </cell>
          <cell r="B949" t="str">
            <v>잠원동</v>
          </cell>
          <cell r="C949" t="str">
            <v>61</v>
          </cell>
          <cell r="D949">
            <v>40</v>
          </cell>
          <cell r="E949">
            <v>10000</v>
          </cell>
          <cell r="F949">
            <v>450</v>
          </cell>
          <cell r="G949">
            <v>0</v>
          </cell>
          <cell r="I949" t="str">
            <v>자유업</v>
          </cell>
          <cell r="J949" t="str">
            <v>전문상가</v>
          </cell>
          <cell r="L949" t="str">
            <v>5</v>
          </cell>
          <cell r="M949" t="str">
            <v>4</v>
          </cell>
          <cell r="N949" t="str">
            <v/>
          </cell>
          <cell r="O949" t="str">
            <v>20011128174617</v>
          </cell>
          <cell r="P949" t="str">
            <v>점포임대</v>
          </cell>
          <cell r="Q949" t="str">
            <v>전월세</v>
          </cell>
        </row>
        <row r="950">
          <cell r="A950" t="str">
            <v>서초구</v>
          </cell>
          <cell r="B950" t="str">
            <v>잠원동</v>
          </cell>
          <cell r="C950" t="str">
            <v>61</v>
          </cell>
          <cell r="D950">
            <v>47</v>
          </cell>
          <cell r="E950">
            <v>10000</v>
          </cell>
          <cell r="F950">
            <v>330</v>
          </cell>
          <cell r="G950">
            <v>8000</v>
          </cell>
          <cell r="H950" t="str">
            <v>전문음식점</v>
          </cell>
          <cell r="I950" t="str">
            <v>음식업</v>
          </cell>
          <cell r="J950" t="str">
            <v>일반상가</v>
          </cell>
          <cell r="L950" t="str">
            <v>5</v>
          </cell>
          <cell r="M950" t="str">
            <v>1</v>
          </cell>
          <cell r="N950" t="str">
            <v>1층</v>
          </cell>
          <cell r="O950" t="str">
            <v>20011226132816</v>
          </cell>
          <cell r="P950" t="str">
            <v>점포임대</v>
          </cell>
          <cell r="Q950" t="str">
            <v>전월세</v>
          </cell>
        </row>
        <row r="951">
          <cell r="A951" t="str">
            <v>서초구</v>
          </cell>
          <cell r="B951" t="str">
            <v>잠원동</v>
          </cell>
          <cell r="C951" t="str">
            <v>7</v>
          </cell>
          <cell r="D951">
            <v>5</v>
          </cell>
          <cell r="E951">
            <v>1500</v>
          </cell>
          <cell r="F951">
            <v>56</v>
          </cell>
          <cell r="G951">
            <v>2500</v>
          </cell>
          <cell r="H951" t="str">
            <v>인테리어</v>
          </cell>
          <cell r="I951" t="str">
            <v>전문점</v>
          </cell>
          <cell r="J951" t="str">
            <v>일반상가</v>
          </cell>
          <cell r="L951" t="str">
            <v>5</v>
          </cell>
          <cell r="M951" t="str">
            <v>1</v>
          </cell>
          <cell r="N951" t="str">
            <v>1층</v>
          </cell>
          <cell r="O951" t="str">
            <v>20011011190422</v>
          </cell>
          <cell r="P951" t="str">
            <v>점포임대</v>
          </cell>
          <cell r="Q951" t="str">
            <v>전월세</v>
          </cell>
        </row>
        <row r="952">
          <cell r="A952" t="str">
            <v>서초구</v>
          </cell>
          <cell r="B952" t="str">
            <v>잠원동</v>
          </cell>
          <cell r="C952" t="str">
            <v>70</v>
          </cell>
          <cell r="D952">
            <v>40</v>
          </cell>
          <cell r="E952">
            <v>20000</v>
          </cell>
          <cell r="F952">
            <v>351</v>
          </cell>
          <cell r="G952">
            <v>1</v>
          </cell>
          <cell r="H952" t="str">
            <v>커피숍, 노래방</v>
          </cell>
          <cell r="I952" t="str">
            <v>서비스</v>
          </cell>
          <cell r="J952" t="str">
            <v>일반상가</v>
          </cell>
          <cell r="L952" t="str">
            <v>10</v>
          </cell>
          <cell r="M952" t="str">
            <v>2</v>
          </cell>
          <cell r="N952" t="str">
            <v>2층</v>
          </cell>
          <cell r="O952" t="str">
            <v>20011115103349</v>
          </cell>
          <cell r="P952" t="str">
            <v>점포임대</v>
          </cell>
          <cell r="Q952" t="str">
            <v>전월세</v>
          </cell>
        </row>
        <row r="953">
          <cell r="A953" t="str">
            <v>서초구</v>
          </cell>
          <cell r="B953" t="str">
            <v>잠원동</v>
          </cell>
          <cell r="C953" t="str">
            <v>70</v>
          </cell>
          <cell r="D953">
            <v>50</v>
          </cell>
          <cell r="E953">
            <v>35000</v>
          </cell>
          <cell r="F953">
            <v>0</v>
          </cell>
          <cell r="G953">
            <v>0</v>
          </cell>
          <cell r="H953" t="str">
            <v>병원</v>
          </cell>
          <cell r="I953" t="str">
            <v>서비스</v>
          </cell>
          <cell r="J953" t="str">
            <v>전문상가</v>
          </cell>
          <cell r="L953" t="str">
            <v>3</v>
          </cell>
          <cell r="M953" t="str">
            <v>2</v>
          </cell>
          <cell r="N953" t="str">
            <v>2층</v>
          </cell>
          <cell r="O953" t="str">
            <v>20011211101438</v>
          </cell>
          <cell r="P953" t="str">
            <v>점포임대</v>
          </cell>
          <cell r="Q953" t="str">
            <v>전세</v>
          </cell>
        </row>
        <row r="954">
          <cell r="A954" t="str">
            <v>서초구</v>
          </cell>
          <cell r="B954" t="str">
            <v>잠원동</v>
          </cell>
          <cell r="C954" t="str">
            <v>78</v>
          </cell>
          <cell r="D954">
            <v>0</v>
          </cell>
          <cell r="E954">
            <v>3000</v>
          </cell>
          <cell r="F954">
            <v>250</v>
          </cell>
          <cell r="G954">
            <v>6000</v>
          </cell>
          <cell r="H954" t="str">
            <v>고시원</v>
          </cell>
          <cell r="I954" t="str">
            <v>서비스</v>
          </cell>
          <cell r="J954" t="str">
            <v>일반상가</v>
          </cell>
          <cell r="L954" t="str">
            <v>6</v>
          </cell>
          <cell r="M954" t="str">
            <v>6</v>
          </cell>
          <cell r="N954" t="str">
            <v/>
          </cell>
          <cell r="O954" t="str">
            <v>20010618000000</v>
          </cell>
          <cell r="P954" t="str">
            <v>점포임대</v>
          </cell>
          <cell r="Q954" t="str">
            <v>전월세</v>
          </cell>
        </row>
        <row r="955">
          <cell r="A955" t="str">
            <v>서초구</v>
          </cell>
          <cell r="B955" t="str">
            <v>잠원동</v>
          </cell>
          <cell r="C955" t="str">
            <v>8</v>
          </cell>
          <cell r="D955">
            <v>5</v>
          </cell>
          <cell r="E955">
            <v>500</v>
          </cell>
          <cell r="F955">
            <v>50</v>
          </cell>
          <cell r="G955">
            <v>0</v>
          </cell>
          <cell r="H955" t="str">
            <v>사무실</v>
          </cell>
          <cell r="I955" t="str">
            <v>자유업</v>
          </cell>
          <cell r="J955" t="str">
            <v>아파트상가</v>
          </cell>
          <cell r="L955" t="str">
            <v>4</v>
          </cell>
          <cell r="M955" t="str">
            <v>2</v>
          </cell>
          <cell r="N955" t="str">
            <v>2층</v>
          </cell>
          <cell r="O955" t="str">
            <v>20010628000000</v>
          </cell>
          <cell r="P955" t="str">
            <v>점포임대</v>
          </cell>
          <cell r="Q955" t="str">
            <v>전월세</v>
          </cell>
        </row>
        <row r="956">
          <cell r="A956" t="str">
            <v>서초구</v>
          </cell>
          <cell r="B956" t="str">
            <v>잠원동</v>
          </cell>
          <cell r="C956" t="str">
            <v>80</v>
          </cell>
          <cell r="D956">
            <v>65</v>
          </cell>
          <cell r="E956">
            <v>4000</v>
          </cell>
          <cell r="F956">
            <v>300</v>
          </cell>
          <cell r="G956">
            <v>12000</v>
          </cell>
          <cell r="H956" t="str">
            <v>음식업</v>
          </cell>
          <cell r="I956" t="str">
            <v>음식업</v>
          </cell>
          <cell r="J956" t="str">
            <v>일반상가</v>
          </cell>
          <cell r="L956" t="str">
            <v>2</v>
          </cell>
          <cell r="M956" t="str">
            <v>1</v>
          </cell>
          <cell r="N956" t="str">
            <v>1층</v>
          </cell>
          <cell r="O956" t="str">
            <v>20011007125550</v>
          </cell>
          <cell r="P956" t="str">
            <v>점포임대</v>
          </cell>
          <cell r="Q956" t="str">
            <v>전월세</v>
          </cell>
        </row>
        <row r="957">
          <cell r="A957" t="str">
            <v>서초구</v>
          </cell>
          <cell r="B957" t="str">
            <v>잠원동</v>
          </cell>
          <cell r="C957" t="str">
            <v>80</v>
          </cell>
          <cell r="D957">
            <v>56</v>
          </cell>
          <cell r="E957">
            <v>7000</v>
          </cell>
          <cell r="F957">
            <v>300</v>
          </cell>
          <cell r="G957">
            <v>8000</v>
          </cell>
          <cell r="H957" t="str">
            <v>독서실.고시원</v>
          </cell>
          <cell r="I957" t="str">
            <v>자유업</v>
          </cell>
          <cell r="J957" t="str">
            <v>일반상가</v>
          </cell>
          <cell r="L957" t="str">
            <v>3</v>
          </cell>
          <cell r="M957" t="str">
            <v>3</v>
          </cell>
          <cell r="N957" t="str">
            <v>3층이상</v>
          </cell>
          <cell r="O957" t="str">
            <v>20011115170307</v>
          </cell>
          <cell r="P957" t="str">
            <v>점포임대</v>
          </cell>
          <cell r="Q957" t="str">
            <v>전월세</v>
          </cell>
        </row>
        <row r="958">
          <cell r="A958" t="str">
            <v>서초구</v>
          </cell>
          <cell r="B958" t="str">
            <v>잠원동</v>
          </cell>
          <cell r="D958">
            <v>20</v>
          </cell>
          <cell r="E958">
            <v>1500</v>
          </cell>
          <cell r="F958">
            <v>143</v>
          </cell>
          <cell r="G958">
            <v>5000</v>
          </cell>
          <cell r="I958" t="str">
            <v>음식업</v>
          </cell>
          <cell r="J958" t="str">
            <v>일반상가</v>
          </cell>
          <cell r="M958" t="str">
            <v>1</v>
          </cell>
          <cell r="N958" t="str">
            <v>1층</v>
          </cell>
          <cell r="O958" t="str">
            <v>20010613000000</v>
          </cell>
          <cell r="P958" t="str">
            <v>점포임대</v>
          </cell>
          <cell r="Q958" t="str">
            <v>전월세</v>
          </cell>
        </row>
        <row r="959">
          <cell r="A959" t="str">
            <v>서초구</v>
          </cell>
          <cell r="B959" t="str">
            <v>잠원동</v>
          </cell>
          <cell r="D959">
            <v>10</v>
          </cell>
          <cell r="E959">
            <v>1500</v>
          </cell>
          <cell r="F959">
            <v>70</v>
          </cell>
          <cell r="G959">
            <v>1500</v>
          </cell>
          <cell r="H959" t="str">
            <v>옷가게</v>
          </cell>
          <cell r="I959" t="str">
            <v>의류업</v>
          </cell>
          <cell r="J959" t="str">
            <v>일반상가</v>
          </cell>
          <cell r="M959" t="str">
            <v>1</v>
          </cell>
          <cell r="N959" t="str">
            <v>1층</v>
          </cell>
          <cell r="O959" t="str">
            <v>20010622000000</v>
          </cell>
          <cell r="P959" t="str">
            <v>점포임대</v>
          </cell>
          <cell r="Q959" t="str">
            <v>전월세</v>
          </cell>
        </row>
        <row r="960">
          <cell r="A960" t="str">
            <v>서초구</v>
          </cell>
          <cell r="B960" t="str">
            <v>잠원동</v>
          </cell>
          <cell r="D960">
            <v>10</v>
          </cell>
          <cell r="E960">
            <v>1000</v>
          </cell>
          <cell r="F960">
            <v>143</v>
          </cell>
          <cell r="G960">
            <v>5000</v>
          </cell>
          <cell r="I960" t="str">
            <v>전문점</v>
          </cell>
          <cell r="J960" t="str">
            <v>일반상가</v>
          </cell>
          <cell r="L960" t="str">
            <v>1</v>
          </cell>
          <cell r="M960" t="str">
            <v>B1</v>
          </cell>
          <cell r="N960" t="str">
            <v>지하1층</v>
          </cell>
          <cell r="O960" t="str">
            <v>20010908171213</v>
          </cell>
          <cell r="P960" t="str">
            <v>점포임대</v>
          </cell>
          <cell r="Q960" t="str">
            <v>전월세</v>
          </cell>
        </row>
        <row r="961">
          <cell r="A961" t="str">
            <v>서초구</v>
          </cell>
          <cell r="B961" t="str">
            <v>잠원동</v>
          </cell>
          <cell r="D961">
            <v>25</v>
          </cell>
          <cell r="E961">
            <v>3900</v>
          </cell>
          <cell r="F961">
            <v>288</v>
          </cell>
          <cell r="G961">
            <v>4600</v>
          </cell>
          <cell r="H961" t="str">
            <v>일반음식점, 호프</v>
          </cell>
          <cell r="I961" t="str">
            <v>음식업</v>
          </cell>
          <cell r="J961" t="str">
            <v>일반상가</v>
          </cell>
          <cell r="L961" t="str">
            <v>4</v>
          </cell>
          <cell r="M961" t="str">
            <v>1</v>
          </cell>
          <cell r="N961" t="str">
            <v>1층</v>
          </cell>
          <cell r="O961" t="str">
            <v>20011215114954</v>
          </cell>
          <cell r="P961" t="str">
            <v>점포임대</v>
          </cell>
          <cell r="Q961" t="str">
            <v>전월세</v>
          </cell>
        </row>
        <row r="962">
          <cell r="A962" t="str">
            <v>영등포구</v>
          </cell>
          <cell r="B962" t="str">
            <v>당산동</v>
          </cell>
          <cell r="C962" t="str">
            <v>10</v>
          </cell>
          <cell r="D962">
            <v>0</v>
          </cell>
          <cell r="E962">
            <v>1000</v>
          </cell>
          <cell r="F962">
            <v>30</v>
          </cell>
          <cell r="G962">
            <v>5000</v>
          </cell>
          <cell r="H962" t="str">
            <v>책대여점,비디오대여점</v>
          </cell>
          <cell r="I962" t="str">
            <v>자유업</v>
          </cell>
          <cell r="J962" t="str">
            <v>아파트상가</v>
          </cell>
          <cell r="K962">
            <v>1</v>
          </cell>
          <cell r="L962" t="str">
            <v>2</v>
          </cell>
          <cell r="M962" t="str">
            <v>2</v>
          </cell>
          <cell r="N962" t="str">
            <v>2층</v>
          </cell>
          <cell r="O962" t="str">
            <v>20010823121816</v>
          </cell>
          <cell r="P962" t="str">
            <v>점포임대</v>
          </cell>
          <cell r="Q962" t="str">
            <v>전월세</v>
          </cell>
        </row>
        <row r="963">
          <cell r="A963" t="str">
            <v>영등포구</v>
          </cell>
          <cell r="B963" t="str">
            <v>당산동</v>
          </cell>
          <cell r="C963" t="str">
            <v>10</v>
          </cell>
          <cell r="D963">
            <v>0</v>
          </cell>
          <cell r="E963">
            <v>0</v>
          </cell>
          <cell r="F963">
            <v>0</v>
          </cell>
          <cell r="G963">
            <v>0</v>
          </cell>
          <cell r="J963" t="str">
            <v>전문상가</v>
          </cell>
          <cell r="K963">
            <v>1</v>
          </cell>
          <cell r="L963" t="str">
            <v>1</v>
          </cell>
          <cell r="M963" t="str">
            <v>B1</v>
          </cell>
          <cell r="N963" t="str">
            <v>지하1층</v>
          </cell>
          <cell r="O963" t="str">
            <v>20011231102012</v>
          </cell>
          <cell r="P963" t="str">
            <v>점포임대</v>
          </cell>
          <cell r="Q963" t="str">
            <v>전세</v>
          </cell>
        </row>
        <row r="964">
          <cell r="A964" t="str">
            <v>영등포구</v>
          </cell>
          <cell r="B964" t="str">
            <v>당산동</v>
          </cell>
          <cell r="C964" t="str">
            <v>12</v>
          </cell>
          <cell r="D964">
            <v>9</v>
          </cell>
          <cell r="E964">
            <v>1000</v>
          </cell>
          <cell r="F964">
            <v>80</v>
          </cell>
          <cell r="G964">
            <v>1500</v>
          </cell>
          <cell r="H964" t="str">
            <v>부동산중개업</v>
          </cell>
          <cell r="I964" t="str">
            <v>서비스</v>
          </cell>
          <cell r="J964" t="str">
            <v>일반상가</v>
          </cell>
          <cell r="K964">
            <v>1</v>
          </cell>
          <cell r="L964" t="str">
            <v>3</v>
          </cell>
          <cell r="M964" t="str">
            <v>1</v>
          </cell>
          <cell r="N964" t="str">
            <v>1층</v>
          </cell>
          <cell r="O964" t="str">
            <v>20010923125216</v>
          </cell>
          <cell r="P964" t="str">
            <v>점포임대</v>
          </cell>
          <cell r="Q964" t="str">
            <v>전월세</v>
          </cell>
        </row>
        <row r="965">
          <cell r="A965" t="str">
            <v>영등포구</v>
          </cell>
          <cell r="B965" t="str">
            <v>당산동</v>
          </cell>
          <cell r="C965" t="str">
            <v>120</v>
          </cell>
          <cell r="D965">
            <v>90</v>
          </cell>
          <cell r="E965">
            <v>5000</v>
          </cell>
          <cell r="F965">
            <v>300</v>
          </cell>
          <cell r="G965">
            <v>8000</v>
          </cell>
          <cell r="H965" t="str">
            <v>대형식당</v>
          </cell>
          <cell r="I965" t="str">
            <v>음식업</v>
          </cell>
          <cell r="J965" t="str">
            <v>일반상가</v>
          </cell>
          <cell r="K965">
            <v>1</v>
          </cell>
          <cell r="L965" t="str">
            <v>2</v>
          </cell>
          <cell r="M965" t="str">
            <v>1</v>
          </cell>
          <cell r="N965" t="str">
            <v>1층</v>
          </cell>
          <cell r="O965" t="str">
            <v>20011021185752</v>
          </cell>
          <cell r="P965" t="str">
            <v>점포임대</v>
          </cell>
          <cell r="Q965" t="str">
            <v>전월세</v>
          </cell>
        </row>
        <row r="966">
          <cell r="A966" t="str">
            <v>영등포구</v>
          </cell>
          <cell r="B966" t="str">
            <v>당산동</v>
          </cell>
          <cell r="C966" t="str">
            <v>155</v>
          </cell>
          <cell r="D966">
            <v>100</v>
          </cell>
          <cell r="E966">
            <v>155000</v>
          </cell>
          <cell r="F966">
            <v>0</v>
          </cell>
          <cell r="G966">
            <v>0</v>
          </cell>
          <cell r="H966" t="str">
            <v>전시장및영업소</v>
          </cell>
          <cell r="I966" t="str">
            <v>자유업</v>
          </cell>
          <cell r="J966" t="str">
            <v>일반상가</v>
          </cell>
          <cell r="K966">
            <v>1</v>
          </cell>
          <cell r="L966" t="str">
            <v>10</v>
          </cell>
          <cell r="M966" t="str">
            <v>1</v>
          </cell>
          <cell r="N966" t="str">
            <v>1층</v>
          </cell>
          <cell r="O966" t="str">
            <v>20011031142736</v>
          </cell>
          <cell r="P966" t="str">
            <v>점포임대</v>
          </cell>
          <cell r="Q966" t="str">
            <v>전세</v>
          </cell>
        </row>
        <row r="967">
          <cell r="A967" t="str">
            <v>영등포구</v>
          </cell>
          <cell r="B967" t="str">
            <v>당산동</v>
          </cell>
          <cell r="C967" t="str">
            <v>27</v>
          </cell>
          <cell r="D967">
            <v>17</v>
          </cell>
          <cell r="E967">
            <v>2000</v>
          </cell>
          <cell r="F967">
            <v>60</v>
          </cell>
          <cell r="G967">
            <v>0</v>
          </cell>
          <cell r="H967" t="str">
            <v>사무실  학원  기타</v>
          </cell>
          <cell r="I967" t="str">
            <v>자유업</v>
          </cell>
          <cell r="J967" t="str">
            <v>아파트상가</v>
          </cell>
          <cell r="K967">
            <v>1</v>
          </cell>
          <cell r="L967" t="str">
            <v>2</v>
          </cell>
          <cell r="M967" t="str">
            <v>2</v>
          </cell>
          <cell r="N967" t="str">
            <v>2층</v>
          </cell>
          <cell r="O967" t="str">
            <v>20011217185447</v>
          </cell>
          <cell r="P967" t="str">
            <v>점포임대</v>
          </cell>
          <cell r="Q967" t="str">
            <v>전월세</v>
          </cell>
        </row>
        <row r="968">
          <cell r="A968" t="str">
            <v>영등포구</v>
          </cell>
          <cell r="B968" t="str">
            <v>당산동</v>
          </cell>
          <cell r="C968" t="str">
            <v>30</v>
          </cell>
          <cell r="D968">
            <v>0</v>
          </cell>
          <cell r="E968">
            <v>1000</v>
          </cell>
          <cell r="F968">
            <v>50</v>
          </cell>
          <cell r="G968">
            <v>0</v>
          </cell>
          <cell r="H968" t="str">
            <v>다방</v>
          </cell>
          <cell r="I968" t="str">
            <v>서비스</v>
          </cell>
          <cell r="J968" t="str">
            <v>일반상가</v>
          </cell>
          <cell r="K968">
            <v>1</v>
          </cell>
          <cell r="L968" t="str">
            <v>3</v>
          </cell>
          <cell r="M968" t="str">
            <v>2</v>
          </cell>
          <cell r="N968" t="str">
            <v>2층</v>
          </cell>
          <cell r="O968" t="str">
            <v>20010808173915</v>
          </cell>
          <cell r="P968" t="str">
            <v>점포임대</v>
          </cell>
          <cell r="Q968" t="str">
            <v>전월세</v>
          </cell>
        </row>
        <row r="969">
          <cell r="A969" t="str">
            <v>영등포구</v>
          </cell>
          <cell r="B969" t="str">
            <v>당산동</v>
          </cell>
          <cell r="C969" t="str">
            <v>30</v>
          </cell>
          <cell r="D969">
            <v>24</v>
          </cell>
          <cell r="E969">
            <v>2000</v>
          </cell>
          <cell r="F969">
            <v>120</v>
          </cell>
          <cell r="G969">
            <v>4000</v>
          </cell>
          <cell r="H969" t="str">
            <v>호프커피</v>
          </cell>
          <cell r="I969" t="str">
            <v>서비스</v>
          </cell>
          <cell r="J969" t="str">
            <v>일반상가</v>
          </cell>
          <cell r="K969">
            <v>1</v>
          </cell>
          <cell r="L969" t="str">
            <v>5</v>
          </cell>
          <cell r="M969" t="str">
            <v>2</v>
          </cell>
          <cell r="N969" t="str">
            <v>2층</v>
          </cell>
          <cell r="O969" t="str">
            <v>20011011130342</v>
          </cell>
          <cell r="P969" t="str">
            <v>점포임대</v>
          </cell>
          <cell r="Q969" t="str">
            <v>전월세</v>
          </cell>
        </row>
        <row r="970">
          <cell r="A970" t="str">
            <v>영등포구</v>
          </cell>
          <cell r="B970" t="str">
            <v>당산동</v>
          </cell>
          <cell r="C970" t="str">
            <v>42</v>
          </cell>
          <cell r="D970">
            <v>30</v>
          </cell>
          <cell r="E970">
            <v>3000</v>
          </cell>
          <cell r="F970">
            <v>100</v>
          </cell>
          <cell r="G970">
            <v>0</v>
          </cell>
          <cell r="H970" t="str">
            <v>의원  학원  기타</v>
          </cell>
          <cell r="I970" t="str">
            <v>자유업</v>
          </cell>
          <cell r="J970" t="str">
            <v>아파트상가</v>
          </cell>
          <cell r="K970">
            <v>1</v>
          </cell>
          <cell r="L970" t="str">
            <v>2</v>
          </cell>
          <cell r="M970" t="str">
            <v>2</v>
          </cell>
          <cell r="N970" t="str">
            <v>2층</v>
          </cell>
          <cell r="O970" t="str">
            <v>20011117161441</v>
          </cell>
          <cell r="P970" t="str">
            <v>점포임대</v>
          </cell>
          <cell r="Q970" t="str">
            <v>전월세</v>
          </cell>
        </row>
        <row r="971">
          <cell r="A971" t="str">
            <v>영등포구</v>
          </cell>
          <cell r="B971" t="str">
            <v>당산동</v>
          </cell>
          <cell r="C971" t="str">
            <v>43</v>
          </cell>
          <cell r="D971">
            <v>0</v>
          </cell>
          <cell r="E971">
            <v>1500</v>
          </cell>
          <cell r="F971">
            <v>115</v>
          </cell>
          <cell r="G971">
            <v>2500</v>
          </cell>
          <cell r="H971" t="str">
            <v>PC방</v>
          </cell>
          <cell r="I971" t="str">
            <v>오락업</v>
          </cell>
          <cell r="J971" t="str">
            <v>일반상가</v>
          </cell>
          <cell r="K971">
            <v>1</v>
          </cell>
          <cell r="L971" t="str">
            <v>4</v>
          </cell>
          <cell r="M971" t="str">
            <v>2</v>
          </cell>
          <cell r="N971" t="str">
            <v>2층</v>
          </cell>
          <cell r="O971" t="str">
            <v>20011030141415</v>
          </cell>
          <cell r="P971" t="str">
            <v>점포임대</v>
          </cell>
          <cell r="Q971" t="str">
            <v>전월세</v>
          </cell>
        </row>
        <row r="972">
          <cell r="A972" t="str">
            <v>영등포구</v>
          </cell>
          <cell r="B972" t="str">
            <v>당산동</v>
          </cell>
          <cell r="C972" t="str">
            <v>7</v>
          </cell>
          <cell r="D972">
            <v>5</v>
          </cell>
          <cell r="E972">
            <v>1500</v>
          </cell>
          <cell r="F972">
            <v>35</v>
          </cell>
          <cell r="G972">
            <v>0</v>
          </cell>
          <cell r="H972" t="str">
            <v>부동산</v>
          </cell>
          <cell r="I972" t="str">
            <v>전문점</v>
          </cell>
          <cell r="K972">
            <v>1</v>
          </cell>
          <cell r="L972" t="str">
            <v>2</v>
          </cell>
          <cell r="M972" t="str">
            <v>1</v>
          </cell>
          <cell r="N972" t="str">
            <v>1층</v>
          </cell>
          <cell r="O972" t="str">
            <v>20010929065207</v>
          </cell>
          <cell r="P972" t="str">
            <v>점포임대</v>
          </cell>
          <cell r="Q972" t="str">
            <v>전월세</v>
          </cell>
        </row>
        <row r="973">
          <cell r="A973" t="str">
            <v>영등포구</v>
          </cell>
          <cell r="B973" t="str">
            <v>당산동1가</v>
          </cell>
          <cell r="C973" t="str">
            <v>10</v>
          </cell>
          <cell r="D973">
            <v>7</v>
          </cell>
          <cell r="E973">
            <v>400</v>
          </cell>
          <cell r="F973">
            <v>45</v>
          </cell>
          <cell r="G973">
            <v>0</v>
          </cell>
          <cell r="H973" t="str">
            <v>잡화전문점 및 식당</v>
          </cell>
          <cell r="I973" t="str">
            <v>잡화업</v>
          </cell>
          <cell r="J973" t="str">
            <v>일반상가</v>
          </cell>
          <cell r="K973">
            <v>1</v>
          </cell>
          <cell r="L973" t="str">
            <v>1</v>
          </cell>
          <cell r="M973" t="str">
            <v>1</v>
          </cell>
          <cell r="N973" t="str">
            <v>1층</v>
          </cell>
          <cell r="O973" t="str">
            <v>20011017200807</v>
          </cell>
          <cell r="P973" t="str">
            <v>점포임대</v>
          </cell>
          <cell r="Q973" t="str">
            <v>전월세</v>
          </cell>
        </row>
        <row r="974">
          <cell r="A974" t="str">
            <v>영등포구</v>
          </cell>
          <cell r="B974" t="str">
            <v>당산동1가</v>
          </cell>
          <cell r="C974" t="str">
            <v>11</v>
          </cell>
          <cell r="D974">
            <v>8</v>
          </cell>
          <cell r="E974">
            <v>4000</v>
          </cell>
          <cell r="F974">
            <v>50</v>
          </cell>
          <cell r="G974">
            <v>4000</v>
          </cell>
          <cell r="H974" t="str">
            <v>컴퓨터</v>
          </cell>
          <cell r="I974" t="str">
            <v>전문점</v>
          </cell>
          <cell r="J974" t="str">
            <v>아파트상가</v>
          </cell>
          <cell r="K974">
            <v>1</v>
          </cell>
          <cell r="L974" t="str">
            <v>3</v>
          </cell>
          <cell r="M974" t="str">
            <v>1</v>
          </cell>
          <cell r="N974" t="str">
            <v>1층</v>
          </cell>
          <cell r="O974" t="str">
            <v>20011117171834</v>
          </cell>
          <cell r="P974" t="str">
            <v>점포임대</v>
          </cell>
          <cell r="Q974" t="str">
            <v>전월세</v>
          </cell>
        </row>
        <row r="975">
          <cell r="A975" t="str">
            <v>영등포구</v>
          </cell>
          <cell r="B975" t="str">
            <v>당산동1가</v>
          </cell>
          <cell r="C975" t="str">
            <v>12</v>
          </cell>
          <cell r="D975">
            <v>8</v>
          </cell>
          <cell r="E975">
            <v>1000</v>
          </cell>
          <cell r="F975">
            <v>77</v>
          </cell>
          <cell r="G975">
            <v>0</v>
          </cell>
          <cell r="H975" t="str">
            <v>잡화전문점</v>
          </cell>
          <cell r="I975" t="str">
            <v>잡화업</v>
          </cell>
          <cell r="J975" t="str">
            <v>일반상가</v>
          </cell>
          <cell r="K975">
            <v>1</v>
          </cell>
          <cell r="L975" t="str">
            <v>4</v>
          </cell>
          <cell r="M975" t="str">
            <v>1</v>
          </cell>
          <cell r="N975" t="str">
            <v>1층</v>
          </cell>
          <cell r="O975" t="str">
            <v>20011108192803</v>
          </cell>
          <cell r="P975" t="str">
            <v>점포임대</v>
          </cell>
          <cell r="Q975" t="str">
            <v>전월세</v>
          </cell>
        </row>
        <row r="976">
          <cell r="A976" t="str">
            <v>영등포구</v>
          </cell>
          <cell r="B976" t="str">
            <v>당산동1가</v>
          </cell>
          <cell r="C976" t="str">
            <v>15</v>
          </cell>
          <cell r="D976">
            <v>10</v>
          </cell>
          <cell r="E976">
            <v>500</v>
          </cell>
          <cell r="F976">
            <v>30</v>
          </cell>
          <cell r="G976">
            <v>0</v>
          </cell>
          <cell r="H976" t="str">
            <v>다방</v>
          </cell>
          <cell r="I976" t="str">
            <v>서비스</v>
          </cell>
          <cell r="J976" t="str">
            <v>전문상가</v>
          </cell>
          <cell r="K976">
            <v>1</v>
          </cell>
          <cell r="L976" t="str">
            <v>3</v>
          </cell>
          <cell r="M976" t="str">
            <v>B1</v>
          </cell>
          <cell r="N976" t="str">
            <v>지하1층</v>
          </cell>
          <cell r="O976" t="str">
            <v>20011119194703</v>
          </cell>
          <cell r="P976" t="str">
            <v>점포임대</v>
          </cell>
          <cell r="Q976" t="str">
            <v>전월세</v>
          </cell>
        </row>
        <row r="977">
          <cell r="A977" t="str">
            <v>영등포구</v>
          </cell>
          <cell r="B977" t="str">
            <v>당산동1가</v>
          </cell>
          <cell r="C977" t="str">
            <v>20</v>
          </cell>
          <cell r="D977">
            <v>18</v>
          </cell>
          <cell r="E977">
            <v>1500</v>
          </cell>
          <cell r="F977">
            <v>90</v>
          </cell>
          <cell r="G977">
            <v>3000</v>
          </cell>
          <cell r="H977" t="str">
            <v>자유업종가능</v>
          </cell>
          <cell r="I977" t="str">
            <v>음식업</v>
          </cell>
          <cell r="J977" t="str">
            <v>일반상가</v>
          </cell>
          <cell r="K977">
            <v>1</v>
          </cell>
          <cell r="L977" t="str">
            <v>4</v>
          </cell>
          <cell r="M977" t="str">
            <v>1</v>
          </cell>
          <cell r="N977" t="str">
            <v>1층</v>
          </cell>
          <cell r="O977" t="str">
            <v>20010722110203</v>
          </cell>
          <cell r="P977" t="str">
            <v>점포임대</v>
          </cell>
          <cell r="Q977" t="str">
            <v>전월세</v>
          </cell>
        </row>
        <row r="978">
          <cell r="A978" t="str">
            <v>영등포구</v>
          </cell>
          <cell r="B978" t="str">
            <v>당산동1가</v>
          </cell>
          <cell r="C978" t="str">
            <v>20</v>
          </cell>
          <cell r="D978">
            <v>15</v>
          </cell>
          <cell r="E978">
            <v>1000</v>
          </cell>
          <cell r="F978">
            <v>50</v>
          </cell>
          <cell r="G978">
            <v>0</v>
          </cell>
          <cell r="H978" t="str">
            <v>호프</v>
          </cell>
          <cell r="I978" t="str">
            <v>자유업</v>
          </cell>
          <cell r="J978" t="str">
            <v>일반상가</v>
          </cell>
          <cell r="K978">
            <v>1</v>
          </cell>
          <cell r="L978" t="str">
            <v>2</v>
          </cell>
          <cell r="M978" t="str">
            <v>2</v>
          </cell>
          <cell r="N978" t="str">
            <v>2층</v>
          </cell>
          <cell r="O978" t="str">
            <v>20011118103213</v>
          </cell>
          <cell r="P978" t="str">
            <v>점포임대</v>
          </cell>
          <cell r="Q978" t="str">
            <v>전월세</v>
          </cell>
        </row>
        <row r="979">
          <cell r="A979" t="str">
            <v>영등포구</v>
          </cell>
          <cell r="B979" t="str">
            <v>당산동1가</v>
          </cell>
          <cell r="C979" t="str">
            <v>25</v>
          </cell>
          <cell r="D979">
            <v>18</v>
          </cell>
          <cell r="E979">
            <v>500</v>
          </cell>
          <cell r="F979">
            <v>45</v>
          </cell>
          <cell r="G979">
            <v>0</v>
          </cell>
          <cell r="H979" t="str">
            <v>카페</v>
          </cell>
          <cell r="I979" t="str">
            <v>주류업</v>
          </cell>
          <cell r="J979" t="str">
            <v>일반상가</v>
          </cell>
          <cell r="K979">
            <v>1</v>
          </cell>
          <cell r="L979" t="str">
            <v>4</v>
          </cell>
          <cell r="M979" t="str">
            <v>B1</v>
          </cell>
          <cell r="N979" t="str">
            <v>지하1층</v>
          </cell>
          <cell r="O979" t="str">
            <v>20011020185907</v>
          </cell>
          <cell r="P979" t="str">
            <v>점포임대</v>
          </cell>
          <cell r="Q979" t="str">
            <v>전월세</v>
          </cell>
        </row>
        <row r="980">
          <cell r="A980" t="str">
            <v>영등포구</v>
          </cell>
          <cell r="B980" t="str">
            <v>당산동1가</v>
          </cell>
          <cell r="C980" t="str">
            <v>25</v>
          </cell>
          <cell r="D980">
            <v>17</v>
          </cell>
          <cell r="E980">
            <v>1000</v>
          </cell>
          <cell r="F980">
            <v>70</v>
          </cell>
          <cell r="G980">
            <v>1000</v>
          </cell>
          <cell r="H980" t="str">
            <v>호프</v>
          </cell>
          <cell r="I980" t="str">
            <v>주류업</v>
          </cell>
          <cell r="J980" t="str">
            <v>일반상가</v>
          </cell>
          <cell r="K980">
            <v>1</v>
          </cell>
          <cell r="L980" t="str">
            <v>4</v>
          </cell>
          <cell r="M980" t="str">
            <v>1</v>
          </cell>
          <cell r="N980" t="str">
            <v>1층</v>
          </cell>
          <cell r="O980" t="str">
            <v>20011020190247</v>
          </cell>
          <cell r="P980" t="str">
            <v>점포임대</v>
          </cell>
          <cell r="Q980" t="str">
            <v>전월세</v>
          </cell>
        </row>
        <row r="981">
          <cell r="A981" t="str">
            <v>영등포구</v>
          </cell>
          <cell r="B981" t="str">
            <v>당산동1가</v>
          </cell>
          <cell r="C981" t="str">
            <v>30</v>
          </cell>
          <cell r="D981">
            <v>26</v>
          </cell>
          <cell r="E981">
            <v>1000</v>
          </cell>
          <cell r="F981">
            <v>50</v>
          </cell>
          <cell r="G981">
            <v>0</v>
          </cell>
          <cell r="H981" t="str">
            <v>책방,창고,제품공장</v>
          </cell>
          <cell r="I981" t="str">
            <v>자유업</v>
          </cell>
          <cell r="J981" t="str">
            <v>일반상가</v>
          </cell>
          <cell r="K981">
            <v>1</v>
          </cell>
          <cell r="L981" t="str">
            <v>4</v>
          </cell>
          <cell r="M981" t="str">
            <v>B1</v>
          </cell>
          <cell r="N981" t="str">
            <v>지하1층</v>
          </cell>
          <cell r="O981" t="str">
            <v>20011006140714</v>
          </cell>
          <cell r="P981" t="str">
            <v>점포임대</v>
          </cell>
          <cell r="Q981" t="str">
            <v>전월세</v>
          </cell>
        </row>
        <row r="982">
          <cell r="A982" t="str">
            <v>영등포구</v>
          </cell>
          <cell r="B982" t="str">
            <v>당산동1가</v>
          </cell>
          <cell r="C982" t="str">
            <v>40</v>
          </cell>
          <cell r="D982">
            <v>20</v>
          </cell>
          <cell r="E982">
            <v>10000</v>
          </cell>
          <cell r="F982">
            <v>108</v>
          </cell>
          <cell r="G982">
            <v>0</v>
          </cell>
          <cell r="H982" t="str">
            <v>식당.호프,미장원.등등</v>
          </cell>
          <cell r="I982" t="str">
            <v>전문점</v>
          </cell>
          <cell r="J982" t="str">
            <v>아파트상가</v>
          </cell>
          <cell r="K982">
            <v>1</v>
          </cell>
          <cell r="L982" t="str">
            <v>2</v>
          </cell>
          <cell r="M982" t="str">
            <v>1</v>
          </cell>
          <cell r="N982" t="str">
            <v>1층</v>
          </cell>
          <cell r="O982" t="str">
            <v>20010616000000</v>
          </cell>
          <cell r="P982" t="str">
            <v>점포임대</v>
          </cell>
          <cell r="Q982" t="str">
            <v>전월세</v>
          </cell>
        </row>
        <row r="983">
          <cell r="A983" t="str">
            <v>영등포구</v>
          </cell>
          <cell r="B983" t="str">
            <v>당산동1가</v>
          </cell>
          <cell r="C983" t="str">
            <v>40</v>
          </cell>
          <cell r="D983">
            <v>30</v>
          </cell>
          <cell r="E983">
            <v>5500</v>
          </cell>
          <cell r="F983">
            <v>165</v>
          </cell>
          <cell r="G983">
            <v>6500</v>
          </cell>
          <cell r="H983" t="str">
            <v>정육점과식당겸업</v>
          </cell>
          <cell r="I983" t="str">
            <v>음식업</v>
          </cell>
          <cell r="J983" t="str">
            <v>아파트상가</v>
          </cell>
          <cell r="K983">
            <v>1</v>
          </cell>
          <cell r="L983" t="str">
            <v>4</v>
          </cell>
          <cell r="M983" t="str">
            <v>1</v>
          </cell>
          <cell r="N983" t="str">
            <v>1층</v>
          </cell>
          <cell r="O983" t="str">
            <v>20010722110508</v>
          </cell>
          <cell r="P983" t="str">
            <v>점포임대</v>
          </cell>
          <cell r="Q983" t="str">
            <v>전월세</v>
          </cell>
        </row>
        <row r="984">
          <cell r="A984" t="str">
            <v>영등포구</v>
          </cell>
          <cell r="B984" t="str">
            <v>당산동1가</v>
          </cell>
          <cell r="C984" t="str">
            <v>50</v>
          </cell>
          <cell r="D984">
            <v>35</v>
          </cell>
          <cell r="E984">
            <v>3000</v>
          </cell>
          <cell r="F984">
            <v>160</v>
          </cell>
          <cell r="G984">
            <v>0</v>
          </cell>
          <cell r="H984" t="str">
            <v>전문음식점</v>
          </cell>
          <cell r="I984" t="str">
            <v>음식업</v>
          </cell>
          <cell r="J984" t="str">
            <v>일반상가</v>
          </cell>
          <cell r="K984">
            <v>1</v>
          </cell>
          <cell r="L984" t="str">
            <v>3</v>
          </cell>
          <cell r="M984" t="str">
            <v>2</v>
          </cell>
          <cell r="N984" t="str">
            <v>2층</v>
          </cell>
          <cell r="O984" t="str">
            <v>20011106174808</v>
          </cell>
          <cell r="P984" t="str">
            <v>점포임대</v>
          </cell>
          <cell r="Q984" t="str">
            <v>전월세</v>
          </cell>
        </row>
        <row r="985">
          <cell r="A985" t="str">
            <v>영등포구</v>
          </cell>
          <cell r="B985" t="str">
            <v>당산동1가</v>
          </cell>
          <cell r="C985" t="str">
            <v>50</v>
          </cell>
          <cell r="D985">
            <v>35</v>
          </cell>
          <cell r="E985">
            <v>1500</v>
          </cell>
          <cell r="F985">
            <v>90</v>
          </cell>
          <cell r="G985">
            <v>1000</v>
          </cell>
          <cell r="H985" t="str">
            <v>호프.단란주점.다방</v>
          </cell>
          <cell r="I985" t="str">
            <v>주류업</v>
          </cell>
          <cell r="J985" t="str">
            <v>일반상가</v>
          </cell>
          <cell r="K985">
            <v>1</v>
          </cell>
          <cell r="L985" t="str">
            <v>6</v>
          </cell>
          <cell r="M985" t="str">
            <v>B1</v>
          </cell>
          <cell r="N985" t="str">
            <v>지하1층</v>
          </cell>
          <cell r="O985" t="str">
            <v>20011112123556</v>
          </cell>
          <cell r="P985" t="str">
            <v>점포임대</v>
          </cell>
          <cell r="Q985" t="str">
            <v>전월세</v>
          </cell>
        </row>
        <row r="986">
          <cell r="A986" t="str">
            <v>영등포구</v>
          </cell>
          <cell r="B986" t="str">
            <v>당산동1가</v>
          </cell>
          <cell r="D986">
            <v>8</v>
          </cell>
          <cell r="E986">
            <v>4000</v>
          </cell>
          <cell r="F986">
            <v>50</v>
          </cell>
          <cell r="G986">
            <v>3500</v>
          </cell>
          <cell r="H986" t="str">
            <v>컴퓨터, 식당 가능</v>
          </cell>
          <cell r="I986" t="str">
            <v>자유업</v>
          </cell>
          <cell r="J986" t="str">
            <v>아파트상가</v>
          </cell>
          <cell r="K986">
            <v>1</v>
          </cell>
          <cell r="L986" t="str">
            <v>3</v>
          </cell>
          <cell r="M986" t="str">
            <v>1</v>
          </cell>
          <cell r="N986" t="str">
            <v>1층</v>
          </cell>
          <cell r="O986" t="str">
            <v>20011117173747</v>
          </cell>
          <cell r="P986" t="str">
            <v>점포임대</v>
          </cell>
          <cell r="Q986" t="str">
            <v>전월세</v>
          </cell>
        </row>
        <row r="987">
          <cell r="A987" t="str">
            <v>영등포구</v>
          </cell>
          <cell r="B987" t="str">
            <v>당산동1가</v>
          </cell>
          <cell r="D987">
            <v>35</v>
          </cell>
          <cell r="E987">
            <v>3000</v>
          </cell>
          <cell r="F987">
            <v>160</v>
          </cell>
          <cell r="G987">
            <v>0</v>
          </cell>
          <cell r="H987" t="str">
            <v>식당</v>
          </cell>
          <cell r="I987" t="str">
            <v>자유업</v>
          </cell>
          <cell r="J987" t="str">
            <v>일반상가</v>
          </cell>
          <cell r="K987">
            <v>1</v>
          </cell>
          <cell r="L987" t="str">
            <v>3</v>
          </cell>
          <cell r="M987" t="str">
            <v>2</v>
          </cell>
          <cell r="N987" t="str">
            <v>2층</v>
          </cell>
          <cell r="O987" t="str">
            <v>20011117183920</v>
          </cell>
          <cell r="P987" t="str">
            <v>점포임대</v>
          </cell>
          <cell r="Q987" t="str">
            <v>전월세</v>
          </cell>
        </row>
        <row r="988">
          <cell r="A988" t="str">
            <v>영등포구</v>
          </cell>
          <cell r="B988" t="str">
            <v>당산동1가</v>
          </cell>
          <cell r="D988">
            <v>8</v>
          </cell>
          <cell r="E988">
            <v>1000</v>
          </cell>
          <cell r="F988">
            <v>100</v>
          </cell>
          <cell r="G988">
            <v>0</v>
          </cell>
          <cell r="H988" t="str">
            <v>청과물, 안료.수지</v>
          </cell>
          <cell r="I988" t="str">
            <v>자유업</v>
          </cell>
          <cell r="J988" t="str">
            <v>전문상가</v>
          </cell>
          <cell r="K988">
            <v>1</v>
          </cell>
          <cell r="L988" t="str">
            <v>1</v>
          </cell>
          <cell r="M988" t="str">
            <v>1</v>
          </cell>
          <cell r="N988" t="str">
            <v>1층</v>
          </cell>
          <cell r="O988" t="str">
            <v>20011117184527</v>
          </cell>
          <cell r="P988" t="str">
            <v>점포임대</v>
          </cell>
          <cell r="Q988" t="str">
            <v>전월세</v>
          </cell>
        </row>
        <row r="989">
          <cell r="A989" t="str">
            <v>영등포구</v>
          </cell>
          <cell r="B989" t="str">
            <v>당산동2가</v>
          </cell>
          <cell r="C989" t="str">
            <v>10</v>
          </cell>
          <cell r="D989">
            <v>8</v>
          </cell>
          <cell r="E989">
            <v>400</v>
          </cell>
          <cell r="F989">
            <v>30</v>
          </cell>
          <cell r="G989">
            <v>500</v>
          </cell>
          <cell r="H989" t="str">
            <v>게임기및CD판매</v>
          </cell>
          <cell r="I989" t="str">
            <v>전문점</v>
          </cell>
          <cell r="J989" t="str">
            <v>전문상가</v>
          </cell>
          <cell r="K989">
            <v>1</v>
          </cell>
          <cell r="L989" t="str">
            <v>8</v>
          </cell>
          <cell r="M989" t="str">
            <v>1</v>
          </cell>
          <cell r="N989" t="str">
            <v>1층</v>
          </cell>
          <cell r="O989" t="str">
            <v>20011114181914</v>
          </cell>
          <cell r="P989" t="str">
            <v>점포임대</v>
          </cell>
          <cell r="Q989" t="str">
            <v>전월세</v>
          </cell>
        </row>
        <row r="990">
          <cell r="A990" t="str">
            <v>영등포구</v>
          </cell>
          <cell r="B990" t="str">
            <v>당산동2가</v>
          </cell>
          <cell r="C990" t="str">
            <v>15</v>
          </cell>
          <cell r="D990">
            <v>11</v>
          </cell>
          <cell r="E990">
            <v>700</v>
          </cell>
          <cell r="F990">
            <v>70</v>
          </cell>
          <cell r="G990">
            <v>1500</v>
          </cell>
          <cell r="H990" t="str">
            <v>의류</v>
          </cell>
          <cell r="I990" t="str">
            <v>의류업</v>
          </cell>
          <cell r="J990" t="str">
            <v>전문상가</v>
          </cell>
          <cell r="K990">
            <v>1</v>
          </cell>
          <cell r="L990" t="str">
            <v>8</v>
          </cell>
          <cell r="M990" t="str">
            <v>1</v>
          </cell>
          <cell r="N990" t="str">
            <v>1층</v>
          </cell>
          <cell r="O990" t="str">
            <v>20020103172431</v>
          </cell>
          <cell r="P990" t="str">
            <v>점포임대</v>
          </cell>
          <cell r="Q990" t="str">
            <v>전월세</v>
          </cell>
        </row>
        <row r="991">
          <cell r="A991" t="str">
            <v>영등포구</v>
          </cell>
          <cell r="B991" t="str">
            <v>당산동2가</v>
          </cell>
          <cell r="C991" t="str">
            <v>25</v>
          </cell>
          <cell r="D991">
            <v>20</v>
          </cell>
          <cell r="E991">
            <v>5000</v>
          </cell>
          <cell r="F991">
            <v>130</v>
          </cell>
          <cell r="G991">
            <v>5000</v>
          </cell>
          <cell r="H991" t="str">
            <v>호프,음식점 분식,</v>
          </cell>
          <cell r="I991" t="str">
            <v>음식업</v>
          </cell>
          <cell r="J991" t="str">
            <v>아파트상가</v>
          </cell>
          <cell r="K991">
            <v>1</v>
          </cell>
          <cell r="L991" t="str">
            <v>3</v>
          </cell>
          <cell r="M991" t="str">
            <v>1</v>
          </cell>
          <cell r="N991" t="str">
            <v>1층</v>
          </cell>
          <cell r="O991" t="str">
            <v>20011204182446</v>
          </cell>
          <cell r="P991" t="str">
            <v>점포임대</v>
          </cell>
          <cell r="Q991" t="str">
            <v>전월세</v>
          </cell>
        </row>
        <row r="992">
          <cell r="A992" t="str">
            <v>영등포구</v>
          </cell>
          <cell r="B992" t="str">
            <v>당산동2가</v>
          </cell>
          <cell r="C992" t="str">
            <v>25</v>
          </cell>
          <cell r="D992">
            <v>12</v>
          </cell>
          <cell r="E992">
            <v>1000</v>
          </cell>
          <cell r="F992">
            <v>70</v>
          </cell>
          <cell r="G992">
            <v>800</v>
          </cell>
          <cell r="H992" t="str">
            <v>식당.호프집.사무실</v>
          </cell>
          <cell r="I992" t="str">
            <v>음식업</v>
          </cell>
          <cell r="J992" t="str">
            <v>일반상가</v>
          </cell>
          <cell r="K992">
            <v>1</v>
          </cell>
          <cell r="L992" t="str">
            <v>4</v>
          </cell>
          <cell r="M992" t="str">
            <v>1</v>
          </cell>
          <cell r="N992" t="str">
            <v>1층</v>
          </cell>
          <cell r="O992" t="str">
            <v>20020108205515</v>
          </cell>
          <cell r="P992" t="str">
            <v>점포임대</v>
          </cell>
          <cell r="Q992" t="str">
            <v>전월세</v>
          </cell>
        </row>
        <row r="993">
          <cell r="A993" t="str">
            <v>영등포구</v>
          </cell>
          <cell r="B993" t="str">
            <v>당산동2가</v>
          </cell>
          <cell r="C993" t="str">
            <v>40</v>
          </cell>
          <cell r="D993">
            <v>25</v>
          </cell>
          <cell r="E993">
            <v>5000</v>
          </cell>
          <cell r="F993">
            <v>130</v>
          </cell>
          <cell r="G993">
            <v>5000</v>
          </cell>
          <cell r="H993" t="str">
            <v>호프,숯불바베큐</v>
          </cell>
          <cell r="I993" t="str">
            <v>주류업</v>
          </cell>
          <cell r="J993" t="str">
            <v>일반상가</v>
          </cell>
          <cell r="K993">
            <v>1</v>
          </cell>
          <cell r="L993" t="str">
            <v>2</v>
          </cell>
          <cell r="M993" t="str">
            <v>1</v>
          </cell>
          <cell r="N993" t="str">
            <v>1층</v>
          </cell>
          <cell r="O993" t="str">
            <v>20011108124817</v>
          </cell>
          <cell r="P993" t="str">
            <v>점포임대</v>
          </cell>
          <cell r="Q993" t="str">
            <v>전월세</v>
          </cell>
        </row>
        <row r="994">
          <cell r="A994" t="str">
            <v>영등포구</v>
          </cell>
          <cell r="B994" t="str">
            <v>당산동2가</v>
          </cell>
          <cell r="C994" t="str">
            <v>9</v>
          </cell>
          <cell r="D994">
            <v>9</v>
          </cell>
          <cell r="E994">
            <v>1000</v>
          </cell>
          <cell r="F994">
            <v>10</v>
          </cell>
          <cell r="G994">
            <v>300</v>
          </cell>
          <cell r="H994" t="str">
            <v>식당.반찬집</v>
          </cell>
          <cell r="I994" t="str">
            <v>자유업</v>
          </cell>
          <cell r="J994" t="str">
            <v>아파트상가</v>
          </cell>
          <cell r="K994">
            <v>1</v>
          </cell>
          <cell r="L994" t="str">
            <v>1</v>
          </cell>
          <cell r="M994" t="str">
            <v>B1</v>
          </cell>
          <cell r="N994" t="str">
            <v>지하1층</v>
          </cell>
          <cell r="O994" t="str">
            <v>20011112123917</v>
          </cell>
          <cell r="P994" t="str">
            <v>점포임대</v>
          </cell>
          <cell r="Q994" t="str">
            <v>전월세</v>
          </cell>
        </row>
        <row r="995">
          <cell r="A995" t="str">
            <v>영등포구</v>
          </cell>
          <cell r="B995" t="str">
            <v>당산동3가</v>
          </cell>
          <cell r="C995" t="str">
            <v>10</v>
          </cell>
          <cell r="D995">
            <v>10</v>
          </cell>
          <cell r="E995">
            <v>1000</v>
          </cell>
          <cell r="F995">
            <v>30</v>
          </cell>
          <cell r="G995">
            <v>600</v>
          </cell>
          <cell r="I995" t="str">
            <v>음식업</v>
          </cell>
          <cell r="J995" t="str">
            <v>일반상가</v>
          </cell>
          <cell r="K995">
            <v>1</v>
          </cell>
          <cell r="L995" t="str">
            <v>3</v>
          </cell>
          <cell r="M995" t="str">
            <v>1</v>
          </cell>
          <cell r="N995" t="str">
            <v>1층</v>
          </cell>
          <cell r="O995" t="str">
            <v>20011030165629</v>
          </cell>
          <cell r="P995" t="str">
            <v>점포임대</v>
          </cell>
          <cell r="Q995" t="str">
            <v>전월세</v>
          </cell>
        </row>
        <row r="996">
          <cell r="A996" t="str">
            <v>영등포구</v>
          </cell>
          <cell r="B996" t="str">
            <v>당산동3가</v>
          </cell>
          <cell r="C996" t="str">
            <v>10</v>
          </cell>
          <cell r="D996">
            <v>10</v>
          </cell>
          <cell r="E996">
            <v>1000</v>
          </cell>
          <cell r="F996">
            <v>30</v>
          </cell>
          <cell r="G996">
            <v>600</v>
          </cell>
          <cell r="I996" t="str">
            <v>음식업</v>
          </cell>
          <cell r="J996" t="str">
            <v>일반상가</v>
          </cell>
          <cell r="K996">
            <v>1</v>
          </cell>
          <cell r="L996" t="str">
            <v>3</v>
          </cell>
          <cell r="M996" t="str">
            <v>1</v>
          </cell>
          <cell r="N996" t="str">
            <v>1층</v>
          </cell>
          <cell r="O996" t="str">
            <v>20011030170237</v>
          </cell>
          <cell r="P996" t="str">
            <v>점포임대</v>
          </cell>
          <cell r="Q996" t="str">
            <v>전월세</v>
          </cell>
        </row>
        <row r="997">
          <cell r="A997" t="str">
            <v>영등포구</v>
          </cell>
          <cell r="B997" t="str">
            <v>당산동3가</v>
          </cell>
          <cell r="C997" t="str">
            <v>12</v>
          </cell>
          <cell r="D997">
            <v>10</v>
          </cell>
          <cell r="E997">
            <v>1500</v>
          </cell>
          <cell r="F997">
            <v>65</v>
          </cell>
          <cell r="G997">
            <v>3500</v>
          </cell>
          <cell r="H997" t="str">
            <v>호프</v>
          </cell>
          <cell r="I997" t="str">
            <v>음식업</v>
          </cell>
          <cell r="J997" t="str">
            <v>일반상가</v>
          </cell>
          <cell r="K997">
            <v>1</v>
          </cell>
          <cell r="L997" t="str">
            <v>4</v>
          </cell>
          <cell r="M997" t="str">
            <v>1</v>
          </cell>
          <cell r="N997" t="str">
            <v>1층</v>
          </cell>
          <cell r="O997" t="str">
            <v>20010809152947</v>
          </cell>
          <cell r="P997" t="str">
            <v>점포임대</v>
          </cell>
          <cell r="Q997" t="str">
            <v>전월세</v>
          </cell>
        </row>
        <row r="998">
          <cell r="A998" t="str">
            <v>영등포구</v>
          </cell>
          <cell r="B998" t="str">
            <v>당산동3가</v>
          </cell>
          <cell r="C998" t="str">
            <v>12</v>
          </cell>
          <cell r="D998">
            <v>10</v>
          </cell>
          <cell r="E998">
            <v>700</v>
          </cell>
          <cell r="F998">
            <v>70</v>
          </cell>
          <cell r="G998">
            <v>2900</v>
          </cell>
          <cell r="H998" t="str">
            <v>호프</v>
          </cell>
          <cell r="I998" t="str">
            <v>음식업</v>
          </cell>
          <cell r="J998" t="str">
            <v>일반상가</v>
          </cell>
          <cell r="K998">
            <v>1</v>
          </cell>
          <cell r="L998" t="str">
            <v>4</v>
          </cell>
          <cell r="M998" t="str">
            <v>1</v>
          </cell>
          <cell r="N998" t="str">
            <v>1층</v>
          </cell>
          <cell r="O998" t="str">
            <v>20010809180608</v>
          </cell>
          <cell r="P998" t="str">
            <v>점포임대</v>
          </cell>
          <cell r="Q998" t="str">
            <v>전월세</v>
          </cell>
        </row>
        <row r="999">
          <cell r="A999" t="str">
            <v>영등포구</v>
          </cell>
          <cell r="B999" t="str">
            <v>당산동3가</v>
          </cell>
          <cell r="C999" t="str">
            <v>15</v>
          </cell>
          <cell r="D999">
            <v>15</v>
          </cell>
          <cell r="E999">
            <v>1000</v>
          </cell>
          <cell r="F999">
            <v>60</v>
          </cell>
          <cell r="G999">
            <v>1000</v>
          </cell>
          <cell r="H999" t="str">
            <v>까폐</v>
          </cell>
          <cell r="I999" t="str">
            <v>주류업</v>
          </cell>
          <cell r="J999" t="str">
            <v>일반상가</v>
          </cell>
          <cell r="K999">
            <v>1</v>
          </cell>
          <cell r="L999" t="str">
            <v>1</v>
          </cell>
          <cell r="N999" t="str">
            <v/>
          </cell>
          <cell r="O999" t="str">
            <v>20010725141356</v>
          </cell>
          <cell r="P999" t="str">
            <v>점포임대</v>
          </cell>
          <cell r="Q999" t="str">
            <v>전월세</v>
          </cell>
        </row>
        <row r="1000">
          <cell r="A1000" t="str">
            <v>영등포구</v>
          </cell>
          <cell r="B1000" t="str">
            <v>당산동3가</v>
          </cell>
          <cell r="C1000" t="str">
            <v>18</v>
          </cell>
          <cell r="D1000">
            <v>12</v>
          </cell>
          <cell r="E1000">
            <v>4000</v>
          </cell>
          <cell r="F1000">
            <v>100</v>
          </cell>
          <cell r="G1000">
            <v>2000</v>
          </cell>
          <cell r="I1000" t="str">
            <v>서비스</v>
          </cell>
          <cell r="J1000" t="str">
            <v>아파트상가</v>
          </cell>
          <cell r="K1000">
            <v>1</v>
          </cell>
          <cell r="L1000" t="str">
            <v>1</v>
          </cell>
          <cell r="M1000" t="str">
            <v>1</v>
          </cell>
          <cell r="N1000" t="str">
            <v>1층</v>
          </cell>
          <cell r="O1000" t="str">
            <v>20010823192154</v>
          </cell>
          <cell r="P1000" t="str">
            <v>점포임대</v>
          </cell>
          <cell r="Q1000" t="str">
            <v>전월세</v>
          </cell>
        </row>
        <row r="1001">
          <cell r="A1001" t="str">
            <v>영등포구</v>
          </cell>
          <cell r="B1001" t="str">
            <v>당산동3가</v>
          </cell>
          <cell r="C1001" t="str">
            <v>20</v>
          </cell>
          <cell r="D1001">
            <v>17</v>
          </cell>
          <cell r="E1001">
            <v>1200</v>
          </cell>
          <cell r="F1001">
            <v>55</v>
          </cell>
          <cell r="G1001">
            <v>1700</v>
          </cell>
          <cell r="H1001" t="str">
            <v>미용실 .커피 .호프</v>
          </cell>
          <cell r="I1001" t="str">
            <v>자유업</v>
          </cell>
          <cell r="J1001" t="str">
            <v>일반상가</v>
          </cell>
          <cell r="K1001">
            <v>1</v>
          </cell>
          <cell r="L1001" t="str">
            <v>4</v>
          </cell>
          <cell r="M1001" t="str">
            <v>2</v>
          </cell>
          <cell r="N1001" t="str">
            <v>2층</v>
          </cell>
          <cell r="O1001" t="str">
            <v>20010804165340</v>
          </cell>
          <cell r="P1001" t="str">
            <v>점포임대</v>
          </cell>
          <cell r="Q1001" t="str">
            <v>전월세</v>
          </cell>
        </row>
        <row r="1002">
          <cell r="A1002" t="str">
            <v>영등포구</v>
          </cell>
          <cell r="B1002" t="str">
            <v>당산동3가</v>
          </cell>
          <cell r="C1002" t="str">
            <v>20</v>
          </cell>
          <cell r="D1002">
            <v>20</v>
          </cell>
          <cell r="E1002">
            <v>2000</v>
          </cell>
          <cell r="F1002">
            <v>60</v>
          </cell>
          <cell r="G1002">
            <v>1200</v>
          </cell>
          <cell r="H1002" t="str">
            <v>음식업</v>
          </cell>
          <cell r="I1002" t="str">
            <v>음식업</v>
          </cell>
          <cell r="J1002" t="str">
            <v>일반상가</v>
          </cell>
          <cell r="K1002">
            <v>1</v>
          </cell>
          <cell r="L1002" t="str">
            <v>4</v>
          </cell>
          <cell r="M1002" t="str">
            <v>1</v>
          </cell>
          <cell r="N1002" t="str">
            <v>1층</v>
          </cell>
          <cell r="O1002" t="str">
            <v>20011031101750</v>
          </cell>
          <cell r="P1002" t="str">
            <v>점포임대</v>
          </cell>
          <cell r="Q1002" t="str">
            <v>전월세</v>
          </cell>
        </row>
        <row r="1003">
          <cell r="A1003" t="str">
            <v>영등포구</v>
          </cell>
          <cell r="B1003" t="str">
            <v>당산동3가</v>
          </cell>
          <cell r="C1003" t="str">
            <v>20</v>
          </cell>
          <cell r="D1003">
            <v>0</v>
          </cell>
          <cell r="E1003">
            <v>1500</v>
          </cell>
          <cell r="F1003">
            <v>60</v>
          </cell>
          <cell r="G1003">
            <v>2200</v>
          </cell>
          <cell r="H1003" t="str">
            <v>호프,...</v>
          </cell>
          <cell r="I1003" t="str">
            <v>주류업</v>
          </cell>
          <cell r="J1003" t="str">
            <v>일반상가</v>
          </cell>
          <cell r="K1003">
            <v>1</v>
          </cell>
          <cell r="L1003" t="str">
            <v>1</v>
          </cell>
          <cell r="M1003" t="str">
            <v>1</v>
          </cell>
          <cell r="N1003" t="str">
            <v>1층</v>
          </cell>
          <cell r="O1003" t="str">
            <v>20011108102355</v>
          </cell>
          <cell r="P1003" t="str">
            <v>점포임대</v>
          </cell>
          <cell r="Q1003" t="str">
            <v>전월세</v>
          </cell>
        </row>
        <row r="1004">
          <cell r="A1004" t="str">
            <v>영등포구</v>
          </cell>
          <cell r="B1004" t="str">
            <v>당산동3가</v>
          </cell>
          <cell r="C1004" t="str">
            <v>25</v>
          </cell>
          <cell r="D1004">
            <v>18</v>
          </cell>
          <cell r="E1004">
            <v>3000</v>
          </cell>
          <cell r="F1004">
            <v>140</v>
          </cell>
          <cell r="G1004">
            <v>7500</v>
          </cell>
          <cell r="H1004" t="str">
            <v>일식집</v>
          </cell>
          <cell r="I1004" t="str">
            <v>음식업</v>
          </cell>
          <cell r="J1004" t="str">
            <v>일반상가</v>
          </cell>
          <cell r="K1004">
            <v>1</v>
          </cell>
          <cell r="L1004" t="str">
            <v>3</v>
          </cell>
          <cell r="M1004" t="str">
            <v>1</v>
          </cell>
          <cell r="N1004" t="str">
            <v>1층</v>
          </cell>
          <cell r="O1004" t="str">
            <v>20010913194942</v>
          </cell>
          <cell r="P1004" t="str">
            <v>점포임대</v>
          </cell>
          <cell r="Q1004" t="str">
            <v>전월세</v>
          </cell>
        </row>
        <row r="1005">
          <cell r="A1005" t="str">
            <v>영등포구</v>
          </cell>
          <cell r="B1005" t="str">
            <v>당산동3가</v>
          </cell>
          <cell r="C1005" t="str">
            <v>25</v>
          </cell>
          <cell r="D1005">
            <v>23</v>
          </cell>
          <cell r="E1005">
            <v>3000</v>
          </cell>
          <cell r="F1005">
            <v>140</v>
          </cell>
          <cell r="G1005">
            <v>8000</v>
          </cell>
          <cell r="H1005" t="str">
            <v>호프, 식당, 체인점</v>
          </cell>
          <cell r="I1005" t="str">
            <v>음식업</v>
          </cell>
          <cell r="J1005" t="str">
            <v>일반상가</v>
          </cell>
          <cell r="K1005">
            <v>1</v>
          </cell>
          <cell r="L1005" t="str">
            <v>3</v>
          </cell>
          <cell r="M1005" t="str">
            <v>1</v>
          </cell>
          <cell r="N1005" t="str">
            <v>1층</v>
          </cell>
          <cell r="O1005" t="str">
            <v>20011108102818</v>
          </cell>
          <cell r="P1005" t="str">
            <v>점포임대</v>
          </cell>
          <cell r="Q1005" t="str">
            <v>전월세</v>
          </cell>
        </row>
        <row r="1006">
          <cell r="A1006" t="str">
            <v>영등포구</v>
          </cell>
          <cell r="B1006" t="str">
            <v>당산동3가</v>
          </cell>
          <cell r="C1006" t="str">
            <v>25</v>
          </cell>
          <cell r="D1006">
            <v>20</v>
          </cell>
          <cell r="E1006">
            <v>2650</v>
          </cell>
          <cell r="F1006">
            <v>200</v>
          </cell>
          <cell r="G1006">
            <v>11000</v>
          </cell>
          <cell r="H1006" t="str">
            <v>체인점, 삼겹살 전문점..</v>
          </cell>
          <cell r="I1006" t="str">
            <v>자유업</v>
          </cell>
          <cell r="J1006" t="str">
            <v>일반상가</v>
          </cell>
          <cell r="K1006">
            <v>1</v>
          </cell>
          <cell r="L1006" t="str">
            <v>3</v>
          </cell>
          <cell r="M1006" t="str">
            <v>1</v>
          </cell>
          <cell r="N1006" t="str">
            <v>1층</v>
          </cell>
          <cell r="O1006" t="str">
            <v>20011108163330</v>
          </cell>
          <cell r="P1006" t="str">
            <v>점포임대</v>
          </cell>
          <cell r="Q1006" t="str">
            <v>전월세</v>
          </cell>
        </row>
        <row r="1007">
          <cell r="A1007" t="str">
            <v>영등포구</v>
          </cell>
          <cell r="B1007" t="str">
            <v>당산동3가</v>
          </cell>
          <cell r="C1007" t="str">
            <v>30</v>
          </cell>
          <cell r="D1007">
            <v>0</v>
          </cell>
          <cell r="E1007">
            <v>1500</v>
          </cell>
          <cell r="F1007">
            <v>100</v>
          </cell>
          <cell r="G1007">
            <v>6500</v>
          </cell>
          <cell r="H1007" t="str">
            <v>참치집, 호프, 식당..</v>
          </cell>
          <cell r="I1007" t="str">
            <v>음식업</v>
          </cell>
          <cell r="J1007" t="str">
            <v>일반상가</v>
          </cell>
          <cell r="K1007">
            <v>1</v>
          </cell>
          <cell r="L1007" t="str">
            <v>3</v>
          </cell>
          <cell r="M1007" t="str">
            <v>1</v>
          </cell>
          <cell r="N1007" t="str">
            <v>1층</v>
          </cell>
          <cell r="O1007" t="str">
            <v>20011108111624</v>
          </cell>
          <cell r="P1007" t="str">
            <v>점포임대</v>
          </cell>
          <cell r="Q1007" t="str">
            <v>전월세</v>
          </cell>
        </row>
        <row r="1008">
          <cell r="A1008" t="str">
            <v>영등포구</v>
          </cell>
          <cell r="B1008" t="str">
            <v>당산동3가</v>
          </cell>
          <cell r="C1008" t="str">
            <v>30</v>
          </cell>
          <cell r="D1008">
            <v>25</v>
          </cell>
          <cell r="E1008">
            <v>3000</v>
          </cell>
          <cell r="F1008">
            <v>140</v>
          </cell>
          <cell r="G1008">
            <v>7500</v>
          </cell>
          <cell r="H1008" t="str">
            <v>참치전문점</v>
          </cell>
          <cell r="I1008" t="str">
            <v>오락업</v>
          </cell>
          <cell r="J1008" t="str">
            <v>일반상가</v>
          </cell>
          <cell r="K1008">
            <v>1</v>
          </cell>
          <cell r="L1008" t="str">
            <v>3</v>
          </cell>
          <cell r="M1008" t="str">
            <v>1</v>
          </cell>
          <cell r="N1008" t="str">
            <v>1층</v>
          </cell>
          <cell r="O1008" t="str">
            <v>20011218121636</v>
          </cell>
          <cell r="P1008" t="str">
            <v>점포임대</v>
          </cell>
          <cell r="Q1008" t="str">
            <v>전월세</v>
          </cell>
        </row>
        <row r="1009">
          <cell r="A1009" t="str">
            <v>영등포구</v>
          </cell>
          <cell r="B1009" t="str">
            <v>당산동3가</v>
          </cell>
          <cell r="C1009" t="str">
            <v>45</v>
          </cell>
          <cell r="D1009">
            <v>38</v>
          </cell>
          <cell r="E1009">
            <v>12500</v>
          </cell>
          <cell r="F1009">
            <v>130</v>
          </cell>
          <cell r="G1009">
            <v>5500</v>
          </cell>
          <cell r="H1009" t="str">
            <v>ㅋ커피&amp;호프</v>
          </cell>
          <cell r="I1009" t="str">
            <v>음식업</v>
          </cell>
          <cell r="J1009" t="str">
            <v>일반상가</v>
          </cell>
          <cell r="K1009">
            <v>1</v>
          </cell>
          <cell r="L1009" t="str">
            <v>4</v>
          </cell>
          <cell r="M1009" t="str">
            <v>2</v>
          </cell>
          <cell r="N1009" t="str">
            <v>2층</v>
          </cell>
          <cell r="O1009" t="str">
            <v>20010809141914</v>
          </cell>
          <cell r="P1009" t="str">
            <v>점포임대</v>
          </cell>
          <cell r="Q1009" t="str">
            <v>전월세</v>
          </cell>
        </row>
        <row r="1010">
          <cell r="A1010" t="str">
            <v>영등포구</v>
          </cell>
          <cell r="B1010" t="str">
            <v>당산동3가</v>
          </cell>
          <cell r="C1010" t="str">
            <v>50</v>
          </cell>
          <cell r="D1010">
            <v>0</v>
          </cell>
          <cell r="E1010">
            <v>3000</v>
          </cell>
          <cell r="F1010">
            <v>200</v>
          </cell>
          <cell r="G1010">
            <v>10000</v>
          </cell>
          <cell r="H1010" t="str">
            <v>식당, 호프,...</v>
          </cell>
          <cell r="I1010" t="str">
            <v>음식업</v>
          </cell>
          <cell r="J1010" t="str">
            <v>일반상가</v>
          </cell>
          <cell r="K1010">
            <v>1</v>
          </cell>
          <cell r="L1010" t="str">
            <v>1</v>
          </cell>
          <cell r="M1010" t="str">
            <v>1</v>
          </cell>
          <cell r="N1010" t="str">
            <v>1층</v>
          </cell>
          <cell r="O1010" t="str">
            <v>20011108111637</v>
          </cell>
          <cell r="P1010" t="str">
            <v>점포임대</v>
          </cell>
          <cell r="Q1010" t="str">
            <v>전월세</v>
          </cell>
        </row>
        <row r="1011">
          <cell r="A1011" t="str">
            <v>영등포구</v>
          </cell>
          <cell r="B1011" t="str">
            <v>당산동3가</v>
          </cell>
          <cell r="C1011" t="str">
            <v>50</v>
          </cell>
          <cell r="D1011">
            <v>38</v>
          </cell>
          <cell r="E1011">
            <v>3000</v>
          </cell>
          <cell r="F1011">
            <v>250</v>
          </cell>
          <cell r="G1011">
            <v>10000</v>
          </cell>
          <cell r="H1011" t="str">
            <v>해장국  음식점</v>
          </cell>
          <cell r="I1011" t="str">
            <v>음식업</v>
          </cell>
          <cell r="J1011" t="str">
            <v>일반상가</v>
          </cell>
          <cell r="K1011">
            <v>1</v>
          </cell>
          <cell r="L1011" t="str">
            <v>2</v>
          </cell>
          <cell r="M1011" t="str">
            <v>1</v>
          </cell>
          <cell r="N1011" t="str">
            <v>1층</v>
          </cell>
          <cell r="O1011" t="str">
            <v>20011218121012</v>
          </cell>
          <cell r="P1011" t="str">
            <v>점포임대</v>
          </cell>
          <cell r="Q1011" t="str">
            <v>전월세</v>
          </cell>
        </row>
        <row r="1012">
          <cell r="A1012" t="str">
            <v>영등포구</v>
          </cell>
          <cell r="B1012" t="str">
            <v>당산동3가</v>
          </cell>
          <cell r="C1012" t="str">
            <v>55</v>
          </cell>
          <cell r="D1012">
            <v>50</v>
          </cell>
          <cell r="E1012">
            <v>3000</v>
          </cell>
          <cell r="F1012">
            <v>200</v>
          </cell>
          <cell r="G1012">
            <v>9000</v>
          </cell>
          <cell r="H1012" t="str">
            <v>호프, 음식점</v>
          </cell>
          <cell r="I1012" t="str">
            <v>서비스</v>
          </cell>
          <cell r="J1012" t="str">
            <v>일반상가</v>
          </cell>
          <cell r="K1012">
            <v>1</v>
          </cell>
          <cell r="L1012" t="str">
            <v>4</v>
          </cell>
          <cell r="M1012" t="str">
            <v>1</v>
          </cell>
          <cell r="N1012" t="str">
            <v>1층</v>
          </cell>
          <cell r="O1012" t="str">
            <v>20011108162650</v>
          </cell>
          <cell r="P1012" t="str">
            <v>점포임대</v>
          </cell>
          <cell r="Q1012" t="str">
            <v>전월세</v>
          </cell>
        </row>
        <row r="1013">
          <cell r="A1013" t="str">
            <v>영등포구</v>
          </cell>
          <cell r="B1013" t="str">
            <v>당산동3가</v>
          </cell>
          <cell r="C1013" t="str">
            <v>8</v>
          </cell>
          <cell r="D1013">
            <v>8</v>
          </cell>
          <cell r="E1013">
            <v>1000</v>
          </cell>
          <cell r="F1013">
            <v>80</v>
          </cell>
          <cell r="G1013">
            <v>3000</v>
          </cell>
          <cell r="H1013" t="str">
            <v>분식점, 슈퍼, 호프...</v>
          </cell>
          <cell r="I1013" t="str">
            <v>주류업</v>
          </cell>
          <cell r="J1013" t="str">
            <v>일반상가</v>
          </cell>
          <cell r="K1013">
            <v>1</v>
          </cell>
          <cell r="L1013" t="str">
            <v>3</v>
          </cell>
          <cell r="M1013" t="str">
            <v>1</v>
          </cell>
          <cell r="N1013" t="str">
            <v>1층</v>
          </cell>
          <cell r="O1013" t="str">
            <v>20011108102630</v>
          </cell>
          <cell r="P1013" t="str">
            <v>점포임대</v>
          </cell>
          <cell r="Q1013" t="str">
            <v>전월세</v>
          </cell>
        </row>
        <row r="1014">
          <cell r="A1014" t="str">
            <v>영등포구</v>
          </cell>
          <cell r="B1014" t="str">
            <v>당산동3가</v>
          </cell>
          <cell r="C1014" t="str">
            <v>9</v>
          </cell>
          <cell r="D1014">
            <v>7</v>
          </cell>
          <cell r="E1014">
            <v>1500</v>
          </cell>
          <cell r="F1014">
            <v>50</v>
          </cell>
          <cell r="G1014">
            <v>5000</v>
          </cell>
          <cell r="H1014" t="str">
            <v>이동통신, 커피전문점</v>
          </cell>
          <cell r="I1014" t="str">
            <v>자유업</v>
          </cell>
          <cell r="J1014" t="str">
            <v>일반상가</v>
          </cell>
          <cell r="K1014">
            <v>1</v>
          </cell>
          <cell r="L1014" t="str">
            <v>2</v>
          </cell>
          <cell r="M1014" t="str">
            <v>1</v>
          </cell>
          <cell r="N1014" t="str">
            <v>1층</v>
          </cell>
          <cell r="O1014" t="str">
            <v>20011108162923</v>
          </cell>
          <cell r="P1014" t="str">
            <v>점포임대</v>
          </cell>
          <cell r="Q1014" t="str">
            <v>전월세</v>
          </cell>
        </row>
        <row r="1015">
          <cell r="A1015" t="str">
            <v>영등포구</v>
          </cell>
          <cell r="B1015" t="str">
            <v>당산동3가</v>
          </cell>
          <cell r="C1015" t="str">
            <v>94</v>
          </cell>
          <cell r="D1015">
            <v>0</v>
          </cell>
          <cell r="E1015">
            <v>8000</v>
          </cell>
          <cell r="F1015">
            <v>300</v>
          </cell>
          <cell r="G1015">
            <v>10000</v>
          </cell>
          <cell r="I1015" t="str">
            <v>자유업</v>
          </cell>
          <cell r="J1015" t="str">
            <v>일반상가</v>
          </cell>
          <cell r="K1015">
            <v>1</v>
          </cell>
          <cell r="L1015" t="str">
            <v>4</v>
          </cell>
          <cell r="M1015" t="str">
            <v>B1</v>
          </cell>
          <cell r="N1015" t="str">
            <v>지하1층</v>
          </cell>
          <cell r="O1015" t="str">
            <v>20010908201930</v>
          </cell>
          <cell r="P1015" t="str">
            <v>점포임대</v>
          </cell>
          <cell r="Q1015" t="str">
            <v>전월세</v>
          </cell>
        </row>
        <row r="1016">
          <cell r="A1016" t="str">
            <v>영등포구</v>
          </cell>
          <cell r="B1016" t="str">
            <v>당산동4가</v>
          </cell>
          <cell r="C1016" t="str">
            <v>10</v>
          </cell>
          <cell r="D1016">
            <v>8</v>
          </cell>
          <cell r="E1016">
            <v>500</v>
          </cell>
          <cell r="F1016">
            <v>35</v>
          </cell>
          <cell r="G1016">
            <v>0</v>
          </cell>
          <cell r="K1016">
            <v>1</v>
          </cell>
          <cell r="L1016" t="str">
            <v>3</v>
          </cell>
          <cell r="M1016" t="str">
            <v>1</v>
          </cell>
          <cell r="N1016" t="str">
            <v>1층</v>
          </cell>
          <cell r="O1016" t="str">
            <v>20010925084902</v>
          </cell>
          <cell r="P1016" t="str">
            <v>점포임대</v>
          </cell>
          <cell r="Q1016" t="str">
            <v>전월세</v>
          </cell>
        </row>
        <row r="1017">
          <cell r="A1017" t="str">
            <v>영등포구</v>
          </cell>
          <cell r="B1017" t="str">
            <v>당산동4가</v>
          </cell>
          <cell r="C1017" t="str">
            <v>10</v>
          </cell>
          <cell r="D1017">
            <v>8</v>
          </cell>
          <cell r="E1017">
            <v>1000</v>
          </cell>
          <cell r="F1017">
            <v>70</v>
          </cell>
          <cell r="G1017">
            <v>2500</v>
          </cell>
          <cell r="H1017" t="str">
            <v>분식집,부동산</v>
          </cell>
          <cell r="I1017" t="str">
            <v>서비스</v>
          </cell>
          <cell r="J1017" t="str">
            <v>일반상가</v>
          </cell>
          <cell r="K1017">
            <v>1</v>
          </cell>
          <cell r="L1017" t="str">
            <v>1</v>
          </cell>
          <cell r="M1017" t="str">
            <v>1</v>
          </cell>
          <cell r="N1017" t="str">
            <v>1층</v>
          </cell>
          <cell r="O1017" t="str">
            <v>20011017154424</v>
          </cell>
          <cell r="P1017" t="str">
            <v>점포임대</v>
          </cell>
          <cell r="Q1017" t="str">
            <v>전월세</v>
          </cell>
        </row>
        <row r="1018">
          <cell r="A1018" t="str">
            <v>영등포구</v>
          </cell>
          <cell r="B1018" t="str">
            <v>당산동4가</v>
          </cell>
          <cell r="C1018" t="str">
            <v>10</v>
          </cell>
          <cell r="D1018">
            <v>10</v>
          </cell>
          <cell r="E1018">
            <v>1000</v>
          </cell>
          <cell r="F1018">
            <v>60</v>
          </cell>
          <cell r="G1018">
            <v>1800</v>
          </cell>
          <cell r="H1018" t="str">
            <v>분식점</v>
          </cell>
          <cell r="I1018" t="str">
            <v>음식업</v>
          </cell>
          <cell r="J1018" t="str">
            <v>일반상가</v>
          </cell>
          <cell r="K1018">
            <v>1</v>
          </cell>
          <cell r="L1018" t="str">
            <v>1</v>
          </cell>
          <cell r="M1018" t="str">
            <v>1</v>
          </cell>
          <cell r="N1018" t="str">
            <v>1층</v>
          </cell>
          <cell r="O1018" t="str">
            <v>20011025104815</v>
          </cell>
          <cell r="P1018" t="str">
            <v>점포임대</v>
          </cell>
          <cell r="Q1018" t="str">
            <v>전월세</v>
          </cell>
        </row>
        <row r="1019">
          <cell r="A1019" t="str">
            <v>영등포구</v>
          </cell>
          <cell r="B1019" t="str">
            <v>당산동4가</v>
          </cell>
          <cell r="C1019" t="str">
            <v>10</v>
          </cell>
          <cell r="D1019">
            <v>7</v>
          </cell>
          <cell r="E1019">
            <v>2000</v>
          </cell>
          <cell r="F1019">
            <v>30</v>
          </cell>
          <cell r="G1019">
            <v>800</v>
          </cell>
          <cell r="I1019" t="str">
            <v>자유업</v>
          </cell>
          <cell r="J1019" t="str">
            <v>일반상가</v>
          </cell>
          <cell r="K1019">
            <v>1</v>
          </cell>
          <cell r="L1019" t="str">
            <v>1</v>
          </cell>
          <cell r="M1019" t="str">
            <v>1</v>
          </cell>
          <cell r="N1019" t="str">
            <v>1층</v>
          </cell>
          <cell r="O1019" t="str">
            <v>20011117141528</v>
          </cell>
          <cell r="P1019" t="str">
            <v>점포임대</v>
          </cell>
          <cell r="Q1019" t="str">
            <v>전월세</v>
          </cell>
        </row>
        <row r="1020">
          <cell r="A1020" t="str">
            <v>영등포구</v>
          </cell>
          <cell r="B1020" t="str">
            <v>당산동4가</v>
          </cell>
          <cell r="C1020" t="str">
            <v>12</v>
          </cell>
          <cell r="D1020">
            <v>7</v>
          </cell>
          <cell r="E1020">
            <v>1000</v>
          </cell>
          <cell r="F1020">
            <v>60</v>
          </cell>
          <cell r="G1020">
            <v>0</v>
          </cell>
          <cell r="H1020" t="str">
            <v>자유업</v>
          </cell>
          <cell r="I1020" t="str">
            <v>자유업</v>
          </cell>
          <cell r="J1020" t="str">
            <v>아파트상가</v>
          </cell>
          <cell r="K1020">
            <v>1</v>
          </cell>
          <cell r="L1020" t="str">
            <v>2</v>
          </cell>
          <cell r="M1020" t="str">
            <v>1</v>
          </cell>
          <cell r="N1020" t="str">
            <v>1층</v>
          </cell>
          <cell r="O1020" t="str">
            <v>20010913200245</v>
          </cell>
          <cell r="P1020" t="str">
            <v>점포임대</v>
          </cell>
          <cell r="Q1020" t="str">
            <v>전월세</v>
          </cell>
        </row>
        <row r="1021">
          <cell r="A1021" t="str">
            <v>영등포구</v>
          </cell>
          <cell r="B1021" t="str">
            <v>당산동4가</v>
          </cell>
          <cell r="C1021" t="str">
            <v>12</v>
          </cell>
          <cell r="D1021">
            <v>15</v>
          </cell>
          <cell r="E1021">
            <v>2000</v>
          </cell>
          <cell r="F1021">
            <v>80</v>
          </cell>
          <cell r="G1021">
            <v>29000</v>
          </cell>
          <cell r="H1021" t="str">
            <v>제과 제빵 기구 재료 전문점</v>
          </cell>
          <cell r="I1021" t="str">
            <v>전문점</v>
          </cell>
          <cell r="J1021" t="str">
            <v>일반상가</v>
          </cell>
          <cell r="K1021">
            <v>1</v>
          </cell>
          <cell r="L1021" t="str">
            <v>4</v>
          </cell>
          <cell r="M1021" t="str">
            <v>1</v>
          </cell>
          <cell r="N1021" t="str">
            <v>1층</v>
          </cell>
          <cell r="O1021" t="str">
            <v>20010920200331</v>
          </cell>
          <cell r="P1021" t="str">
            <v>점포임대</v>
          </cell>
          <cell r="Q1021" t="str">
            <v>전월세</v>
          </cell>
        </row>
        <row r="1022">
          <cell r="A1022" t="str">
            <v>영등포구</v>
          </cell>
          <cell r="B1022" t="str">
            <v>당산동4가</v>
          </cell>
          <cell r="C1022" t="str">
            <v>12</v>
          </cell>
          <cell r="D1022">
            <v>0</v>
          </cell>
          <cell r="E1022">
            <v>500</v>
          </cell>
          <cell r="F1022">
            <v>38</v>
          </cell>
          <cell r="G1022">
            <v>0</v>
          </cell>
          <cell r="H1022" t="str">
            <v>분식. 사무실 기타</v>
          </cell>
          <cell r="I1022" t="str">
            <v>서비스</v>
          </cell>
          <cell r="J1022" t="str">
            <v>아파트상가</v>
          </cell>
          <cell r="K1022">
            <v>1</v>
          </cell>
          <cell r="L1022" t="str">
            <v>3</v>
          </cell>
          <cell r="M1022" t="str">
            <v>2</v>
          </cell>
          <cell r="N1022" t="str">
            <v>2층</v>
          </cell>
          <cell r="O1022" t="str">
            <v>20011130130921</v>
          </cell>
          <cell r="P1022" t="str">
            <v>점포임대</v>
          </cell>
          <cell r="Q1022" t="str">
            <v>전월세</v>
          </cell>
        </row>
        <row r="1023">
          <cell r="A1023" t="str">
            <v>영등포구</v>
          </cell>
          <cell r="B1023" t="str">
            <v>당산동4가</v>
          </cell>
          <cell r="C1023" t="str">
            <v>13</v>
          </cell>
          <cell r="D1023">
            <v>0</v>
          </cell>
          <cell r="E1023">
            <v>5000</v>
          </cell>
          <cell r="F1023">
            <v>160</v>
          </cell>
          <cell r="G1023">
            <v>5000</v>
          </cell>
          <cell r="H1023" t="str">
            <v>미니수퍼</v>
          </cell>
          <cell r="I1023" t="str">
            <v>자유업</v>
          </cell>
          <cell r="J1023" t="str">
            <v>아파트상가</v>
          </cell>
          <cell r="K1023">
            <v>1</v>
          </cell>
          <cell r="L1023" t="str">
            <v>3</v>
          </cell>
          <cell r="M1023" t="str">
            <v>1</v>
          </cell>
          <cell r="N1023" t="str">
            <v>1층</v>
          </cell>
          <cell r="O1023" t="str">
            <v>20010708000000</v>
          </cell>
          <cell r="P1023" t="str">
            <v>점포임대</v>
          </cell>
          <cell r="Q1023" t="str">
            <v>전월세</v>
          </cell>
        </row>
        <row r="1024">
          <cell r="A1024" t="str">
            <v>영등포구</v>
          </cell>
          <cell r="B1024" t="str">
            <v>당산동4가</v>
          </cell>
          <cell r="C1024" t="str">
            <v>14</v>
          </cell>
          <cell r="D1024">
            <v>14</v>
          </cell>
          <cell r="E1024">
            <v>1000</v>
          </cell>
          <cell r="F1024">
            <v>80</v>
          </cell>
          <cell r="G1024">
            <v>2500</v>
          </cell>
          <cell r="I1024" t="str">
            <v>자유업</v>
          </cell>
          <cell r="J1024" t="str">
            <v>일반상가</v>
          </cell>
          <cell r="K1024">
            <v>1</v>
          </cell>
          <cell r="L1024" t="str">
            <v>1</v>
          </cell>
          <cell r="M1024" t="str">
            <v>1</v>
          </cell>
          <cell r="N1024" t="str">
            <v>1층</v>
          </cell>
          <cell r="O1024" t="str">
            <v>20020109120129</v>
          </cell>
          <cell r="P1024" t="str">
            <v>점포임대</v>
          </cell>
          <cell r="Q1024" t="str">
            <v>전월세</v>
          </cell>
        </row>
        <row r="1025">
          <cell r="A1025" t="str">
            <v>영등포구</v>
          </cell>
          <cell r="B1025" t="str">
            <v>당산동4가</v>
          </cell>
          <cell r="C1025" t="str">
            <v>15</v>
          </cell>
          <cell r="D1025">
            <v>13</v>
          </cell>
          <cell r="E1025">
            <v>1000</v>
          </cell>
          <cell r="F1025">
            <v>60</v>
          </cell>
          <cell r="G1025">
            <v>0</v>
          </cell>
          <cell r="K1025">
            <v>1</v>
          </cell>
          <cell r="L1025" t="str">
            <v>1</v>
          </cell>
          <cell r="M1025" t="str">
            <v>1</v>
          </cell>
          <cell r="N1025" t="str">
            <v>1층</v>
          </cell>
          <cell r="O1025" t="str">
            <v>20011108092160</v>
          </cell>
          <cell r="P1025" t="str">
            <v>점포임대</v>
          </cell>
          <cell r="Q1025" t="str">
            <v>전월세</v>
          </cell>
        </row>
        <row r="1026">
          <cell r="A1026" t="str">
            <v>영등포구</v>
          </cell>
          <cell r="B1026" t="str">
            <v>당산동4가</v>
          </cell>
          <cell r="C1026" t="str">
            <v>15</v>
          </cell>
          <cell r="D1026">
            <v>13</v>
          </cell>
          <cell r="E1026">
            <v>1000</v>
          </cell>
          <cell r="F1026">
            <v>45</v>
          </cell>
          <cell r="G1026">
            <v>1000</v>
          </cell>
          <cell r="H1026" t="str">
            <v>치킨, 호프집</v>
          </cell>
          <cell r="I1026" t="str">
            <v>음식업</v>
          </cell>
          <cell r="J1026" t="str">
            <v>일반상가</v>
          </cell>
          <cell r="K1026">
            <v>1</v>
          </cell>
          <cell r="L1026" t="str">
            <v>1</v>
          </cell>
          <cell r="M1026" t="str">
            <v>1</v>
          </cell>
          <cell r="N1026" t="str">
            <v>1층</v>
          </cell>
          <cell r="O1026" t="str">
            <v>20011115123004</v>
          </cell>
          <cell r="P1026" t="str">
            <v>점포임대</v>
          </cell>
          <cell r="Q1026" t="str">
            <v>전월세</v>
          </cell>
        </row>
        <row r="1027">
          <cell r="A1027" t="str">
            <v>영등포구</v>
          </cell>
          <cell r="B1027" t="str">
            <v>당산동4가</v>
          </cell>
          <cell r="C1027" t="str">
            <v>15</v>
          </cell>
          <cell r="D1027">
            <v>10</v>
          </cell>
          <cell r="E1027">
            <v>2000</v>
          </cell>
          <cell r="F1027">
            <v>80</v>
          </cell>
          <cell r="G1027">
            <v>1000</v>
          </cell>
          <cell r="I1027" t="str">
            <v>자유업</v>
          </cell>
          <cell r="J1027" t="str">
            <v>일반상가</v>
          </cell>
          <cell r="K1027">
            <v>1</v>
          </cell>
          <cell r="L1027" t="str">
            <v>5</v>
          </cell>
          <cell r="M1027" t="str">
            <v>1</v>
          </cell>
          <cell r="N1027" t="str">
            <v>1층</v>
          </cell>
          <cell r="O1027" t="str">
            <v>20011123185246</v>
          </cell>
          <cell r="P1027" t="str">
            <v>점포임대</v>
          </cell>
          <cell r="Q1027" t="str">
            <v>전월세</v>
          </cell>
        </row>
        <row r="1028">
          <cell r="A1028" t="str">
            <v>영등포구</v>
          </cell>
          <cell r="B1028" t="str">
            <v>당산동4가</v>
          </cell>
          <cell r="C1028" t="str">
            <v>15</v>
          </cell>
          <cell r="D1028">
            <v>15</v>
          </cell>
          <cell r="E1028">
            <v>5000</v>
          </cell>
          <cell r="F1028">
            <v>150</v>
          </cell>
          <cell r="G1028">
            <v>3000</v>
          </cell>
          <cell r="H1028" t="str">
            <v>슈퍼</v>
          </cell>
          <cell r="I1028" t="str">
            <v>서비스</v>
          </cell>
          <cell r="J1028" t="str">
            <v>아파트상가</v>
          </cell>
          <cell r="K1028">
            <v>1</v>
          </cell>
          <cell r="L1028" t="str">
            <v>3</v>
          </cell>
          <cell r="M1028" t="str">
            <v>1</v>
          </cell>
          <cell r="N1028" t="str">
            <v>1층</v>
          </cell>
          <cell r="O1028" t="str">
            <v>20011130125612</v>
          </cell>
          <cell r="P1028" t="str">
            <v>점포임대</v>
          </cell>
          <cell r="Q1028" t="str">
            <v>전월세</v>
          </cell>
        </row>
        <row r="1029">
          <cell r="A1029" t="str">
            <v>영등포구</v>
          </cell>
          <cell r="B1029" t="str">
            <v>당산동4가</v>
          </cell>
          <cell r="C1029" t="str">
            <v>15</v>
          </cell>
          <cell r="D1029">
            <v>13</v>
          </cell>
          <cell r="E1029">
            <v>2000</v>
          </cell>
          <cell r="F1029">
            <v>80</v>
          </cell>
          <cell r="G1029">
            <v>2600</v>
          </cell>
          <cell r="I1029" t="str">
            <v>자유업</v>
          </cell>
          <cell r="J1029" t="str">
            <v>일반상가</v>
          </cell>
          <cell r="K1029">
            <v>1</v>
          </cell>
          <cell r="L1029" t="str">
            <v>5</v>
          </cell>
          <cell r="M1029" t="str">
            <v>1</v>
          </cell>
          <cell r="N1029" t="str">
            <v>1층</v>
          </cell>
          <cell r="O1029" t="str">
            <v>20011130130502</v>
          </cell>
          <cell r="P1029" t="str">
            <v>점포임대</v>
          </cell>
          <cell r="Q1029" t="str">
            <v>전월세</v>
          </cell>
        </row>
        <row r="1030">
          <cell r="A1030" t="str">
            <v>영등포구</v>
          </cell>
          <cell r="B1030" t="str">
            <v>당산동4가</v>
          </cell>
          <cell r="C1030" t="str">
            <v>15</v>
          </cell>
          <cell r="D1030">
            <v>13</v>
          </cell>
          <cell r="E1030">
            <v>500</v>
          </cell>
          <cell r="F1030">
            <v>70</v>
          </cell>
          <cell r="G1030">
            <v>300</v>
          </cell>
          <cell r="I1030" t="str">
            <v>자유업</v>
          </cell>
          <cell r="J1030" t="str">
            <v>일반상가</v>
          </cell>
          <cell r="K1030">
            <v>1</v>
          </cell>
          <cell r="L1030" t="str">
            <v>1</v>
          </cell>
          <cell r="M1030" t="str">
            <v>1</v>
          </cell>
          <cell r="N1030" t="str">
            <v>1층</v>
          </cell>
          <cell r="O1030" t="str">
            <v>20011213113215</v>
          </cell>
          <cell r="P1030" t="str">
            <v>점포임대</v>
          </cell>
          <cell r="Q1030" t="str">
            <v>전월세</v>
          </cell>
        </row>
        <row r="1031">
          <cell r="A1031" t="str">
            <v>영등포구</v>
          </cell>
          <cell r="B1031" t="str">
            <v>당산동4가</v>
          </cell>
          <cell r="C1031" t="str">
            <v>20</v>
          </cell>
          <cell r="D1031">
            <v>18</v>
          </cell>
          <cell r="E1031">
            <v>500</v>
          </cell>
          <cell r="F1031">
            <v>50</v>
          </cell>
          <cell r="G1031">
            <v>1500</v>
          </cell>
          <cell r="H1031" t="str">
            <v>주류업</v>
          </cell>
          <cell r="I1031" t="str">
            <v>자유업</v>
          </cell>
          <cell r="J1031" t="str">
            <v>일반상가</v>
          </cell>
          <cell r="K1031">
            <v>1</v>
          </cell>
          <cell r="L1031" t="str">
            <v>4</v>
          </cell>
          <cell r="M1031" t="str">
            <v>B1</v>
          </cell>
          <cell r="N1031" t="str">
            <v>지하1층</v>
          </cell>
          <cell r="O1031" t="str">
            <v>20010808110529</v>
          </cell>
          <cell r="P1031" t="str">
            <v>점포임대</v>
          </cell>
          <cell r="Q1031" t="str">
            <v>전월세</v>
          </cell>
        </row>
        <row r="1032">
          <cell r="A1032" t="str">
            <v>영등포구</v>
          </cell>
          <cell r="B1032" t="str">
            <v>당산동4가</v>
          </cell>
          <cell r="C1032" t="str">
            <v>22</v>
          </cell>
          <cell r="D1032">
            <v>20</v>
          </cell>
          <cell r="E1032">
            <v>500</v>
          </cell>
          <cell r="F1032">
            <v>30</v>
          </cell>
          <cell r="G1032">
            <v>0</v>
          </cell>
          <cell r="H1032" t="str">
            <v>창고용</v>
          </cell>
          <cell r="I1032" t="str">
            <v>자유업</v>
          </cell>
          <cell r="J1032" t="str">
            <v>일반상가</v>
          </cell>
          <cell r="K1032">
            <v>1</v>
          </cell>
          <cell r="L1032" t="str">
            <v>3</v>
          </cell>
          <cell r="M1032" t="str">
            <v>B1</v>
          </cell>
          <cell r="N1032" t="str">
            <v>지하1층</v>
          </cell>
          <cell r="O1032" t="str">
            <v>20011211154452</v>
          </cell>
          <cell r="P1032" t="str">
            <v>점포임대</v>
          </cell>
          <cell r="Q1032" t="str">
            <v>전월세</v>
          </cell>
        </row>
        <row r="1033">
          <cell r="A1033" t="str">
            <v>영등포구</v>
          </cell>
          <cell r="B1033" t="str">
            <v>당산동4가</v>
          </cell>
          <cell r="C1033" t="str">
            <v>23</v>
          </cell>
          <cell r="D1033">
            <v>23</v>
          </cell>
          <cell r="E1033">
            <v>1000</v>
          </cell>
          <cell r="F1033">
            <v>80</v>
          </cell>
          <cell r="G1033">
            <v>4000</v>
          </cell>
          <cell r="H1033" t="str">
            <v>음식업</v>
          </cell>
          <cell r="I1033" t="str">
            <v>음식업</v>
          </cell>
          <cell r="J1033" t="str">
            <v>일반상가</v>
          </cell>
          <cell r="K1033">
            <v>1</v>
          </cell>
          <cell r="L1033" t="str">
            <v>1</v>
          </cell>
          <cell r="M1033" t="str">
            <v>1</v>
          </cell>
          <cell r="N1033" t="str">
            <v>1층</v>
          </cell>
          <cell r="O1033" t="str">
            <v>20011127100924</v>
          </cell>
          <cell r="P1033" t="str">
            <v>점포임대</v>
          </cell>
          <cell r="Q1033" t="str">
            <v>전월세</v>
          </cell>
        </row>
        <row r="1034">
          <cell r="A1034" t="str">
            <v>영등포구</v>
          </cell>
          <cell r="B1034" t="str">
            <v>당산동4가</v>
          </cell>
          <cell r="C1034" t="str">
            <v>24</v>
          </cell>
          <cell r="D1034">
            <v>20</v>
          </cell>
          <cell r="E1034">
            <v>2000</v>
          </cell>
          <cell r="F1034">
            <v>50</v>
          </cell>
          <cell r="G1034">
            <v>800</v>
          </cell>
          <cell r="H1034" t="str">
            <v>갈비집</v>
          </cell>
          <cell r="I1034" t="str">
            <v>음식업</v>
          </cell>
          <cell r="J1034" t="str">
            <v>일반상가</v>
          </cell>
          <cell r="K1034">
            <v>1</v>
          </cell>
          <cell r="L1034" t="str">
            <v>5</v>
          </cell>
          <cell r="M1034" t="str">
            <v>2</v>
          </cell>
          <cell r="N1034" t="str">
            <v>2층</v>
          </cell>
          <cell r="O1034" t="str">
            <v>20010726111324</v>
          </cell>
          <cell r="P1034" t="str">
            <v>점포임대</v>
          </cell>
          <cell r="Q1034" t="str">
            <v>전월세</v>
          </cell>
        </row>
        <row r="1035">
          <cell r="A1035" t="str">
            <v>영등포구</v>
          </cell>
          <cell r="B1035" t="str">
            <v>당산동4가</v>
          </cell>
          <cell r="C1035" t="str">
            <v>25</v>
          </cell>
          <cell r="D1035">
            <v>0</v>
          </cell>
          <cell r="E1035">
            <v>2000</v>
          </cell>
          <cell r="F1035">
            <v>100</v>
          </cell>
          <cell r="G1035">
            <v>3500</v>
          </cell>
          <cell r="H1035" t="str">
            <v>왜식또는호프집</v>
          </cell>
          <cell r="I1035" t="str">
            <v>음식업</v>
          </cell>
          <cell r="J1035" t="str">
            <v>일반상가</v>
          </cell>
          <cell r="K1035">
            <v>1</v>
          </cell>
          <cell r="L1035" t="str">
            <v>3</v>
          </cell>
          <cell r="M1035" t="str">
            <v>1</v>
          </cell>
          <cell r="N1035" t="str">
            <v>1층</v>
          </cell>
          <cell r="O1035" t="str">
            <v>20010703000000</v>
          </cell>
          <cell r="P1035" t="str">
            <v>점포임대</v>
          </cell>
          <cell r="Q1035" t="str">
            <v>전월세</v>
          </cell>
        </row>
        <row r="1036">
          <cell r="A1036" t="str">
            <v>영등포구</v>
          </cell>
          <cell r="B1036" t="str">
            <v>당산동4가</v>
          </cell>
          <cell r="C1036" t="str">
            <v>25</v>
          </cell>
          <cell r="D1036">
            <v>20</v>
          </cell>
          <cell r="E1036">
            <v>2000</v>
          </cell>
          <cell r="F1036">
            <v>130</v>
          </cell>
          <cell r="G1036">
            <v>3500</v>
          </cell>
          <cell r="H1036" t="str">
            <v>식당유통.서비스</v>
          </cell>
          <cell r="I1036" t="str">
            <v>서비스</v>
          </cell>
          <cell r="J1036" t="str">
            <v>일반상가</v>
          </cell>
          <cell r="K1036">
            <v>1</v>
          </cell>
          <cell r="L1036" t="str">
            <v>1</v>
          </cell>
          <cell r="M1036" t="str">
            <v>4</v>
          </cell>
          <cell r="N1036" t="str">
            <v/>
          </cell>
          <cell r="O1036" t="str">
            <v>20010823193415</v>
          </cell>
          <cell r="P1036" t="str">
            <v>점포임대</v>
          </cell>
          <cell r="Q1036" t="str">
            <v>전월세</v>
          </cell>
        </row>
        <row r="1037">
          <cell r="A1037" t="str">
            <v>영등포구</v>
          </cell>
          <cell r="B1037" t="str">
            <v>당산동4가</v>
          </cell>
          <cell r="C1037" t="str">
            <v>28</v>
          </cell>
          <cell r="D1037">
            <v>0</v>
          </cell>
          <cell r="E1037">
            <v>1000</v>
          </cell>
          <cell r="F1037">
            <v>80</v>
          </cell>
          <cell r="G1037">
            <v>3500</v>
          </cell>
          <cell r="H1037" t="str">
            <v>현피부관리맛사지성업중</v>
          </cell>
          <cell r="I1037" t="str">
            <v>서비스</v>
          </cell>
          <cell r="J1037" t="str">
            <v>일반상가</v>
          </cell>
          <cell r="K1037">
            <v>1</v>
          </cell>
          <cell r="M1037" t="str">
            <v>2</v>
          </cell>
          <cell r="N1037" t="str">
            <v>2층</v>
          </cell>
          <cell r="O1037" t="str">
            <v>20010612000000</v>
          </cell>
          <cell r="P1037" t="str">
            <v>점포임대</v>
          </cell>
          <cell r="Q1037" t="str">
            <v>전월세</v>
          </cell>
        </row>
        <row r="1038">
          <cell r="A1038" t="str">
            <v>영등포구</v>
          </cell>
          <cell r="B1038" t="str">
            <v>당산동4가</v>
          </cell>
          <cell r="C1038" t="str">
            <v>30</v>
          </cell>
          <cell r="D1038">
            <v>25</v>
          </cell>
          <cell r="E1038">
            <v>2000</v>
          </cell>
          <cell r="F1038">
            <v>100</v>
          </cell>
          <cell r="G1038">
            <v>2500</v>
          </cell>
          <cell r="H1038" t="str">
            <v>일식</v>
          </cell>
          <cell r="I1038" t="str">
            <v>음식업</v>
          </cell>
          <cell r="J1038" t="str">
            <v>일반상가</v>
          </cell>
          <cell r="K1038">
            <v>1</v>
          </cell>
          <cell r="L1038" t="str">
            <v>4</v>
          </cell>
          <cell r="M1038" t="str">
            <v>1</v>
          </cell>
          <cell r="N1038" t="str">
            <v>1층</v>
          </cell>
          <cell r="O1038" t="str">
            <v>20010818091946</v>
          </cell>
          <cell r="P1038" t="str">
            <v>점포임대</v>
          </cell>
          <cell r="Q1038" t="str">
            <v>전월세</v>
          </cell>
        </row>
        <row r="1039">
          <cell r="A1039" t="str">
            <v>영등포구</v>
          </cell>
          <cell r="B1039" t="str">
            <v>당산동4가</v>
          </cell>
          <cell r="C1039" t="str">
            <v>30</v>
          </cell>
          <cell r="D1039">
            <v>25</v>
          </cell>
          <cell r="E1039">
            <v>1000</v>
          </cell>
          <cell r="F1039">
            <v>80</v>
          </cell>
          <cell r="G1039">
            <v>2000</v>
          </cell>
          <cell r="H1039" t="str">
            <v>피부관리업</v>
          </cell>
          <cell r="I1039" t="str">
            <v>자유업</v>
          </cell>
          <cell r="J1039" t="str">
            <v>일반상가</v>
          </cell>
          <cell r="K1039">
            <v>1</v>
          </cell>
          <cell r="L1039" t="str">
            <v>5</v>
          </cell>
          <cell r="M1039" t="str">
            <v>2</v>
          </cell>
          <cell r="N1039" t="str">
            <v>2층</v>
          </cell>
          <cell r="O1039" t="str">
            <v>20011211173644</v>
          </cell>
          <cell r="P1039" t="str">
            <v>점포임대</v>
          </cell>
          <cell r="Q1039" t="str">
            <v>전월세</v>
          </cell>
        </row>
        <row r="1040">
          <cell r="A1040" t="str">
            <v>영등포구</v>
          </cell>
          <cell r="B1040" t="str">
            <v>당산동4가</v>
          </cell>
          <cell r="C1040" t="str">
            <v>32</v>
          </cell>
          <cell r="D1040">
            <v>27</v>
          </cell>
          <cell r="E1040">
            <v>3000</v>
          </cell>
          <cell r="F1040">
            <v>120</v>
          </cell>
          <cell r="G1040">
            <v>3500</v>
          </cell>
          <cell r="H1040" t="str">
            <v>한식</v>
          </cell>
          <cell r="I1040" t="str">
            <v>음식업</v>
          </cell>
          <cell r="J1040" t="str">
            <v>일반상가</v>
          </cell>
          <cell r="K1040">
            <v>1</v>
          </cell>
          <cell r="L1040" t="str">
            <v>5</v>
          </cell>
          <cell r="M1040" t="str">
            <v>1</v>
          </cell>
          <cell r="N1040" t="str">
            <v>1층</v>
          </cell>
          <cell r="O1040" t="str">
            <v>20010806153008</v>
          </cell>
          <cell r="P1040" t="str">
            <v>점포임대</v>
          </cell>
          <cell r="Q1040" t="str">
            <v>전월세</v>
          </cell>
        </row>
        <row r="1041">
          <cell r="A1041" t="str">
            <v>영등포구</v>
          </cell>
          <cell r="B1041" t="str">
            <v>당산동4가</v>
          </cell>
          <cell r="C1041" t="str">
            <v>33</v>
          </cell>
          <cell r="D1041">
            <v>0</v>
          </cell>
          <cell r="E1041">
            <v>700</v>
          </cell>
          <cell r="F1041">
            <v>60</v>
          </cell>
          <cell r="G1041">
            <v>900</v>
          </cell>
          <cell r="H1041" t="str">
            <v>현재 다방임</v>
          </cell>
          <cell r="I1041" t="str">
            <v>서비스</v>
          </cell>
          <cell r="J1041" t="str">
            <v>일반상가</v>
          </cell>
          <cell r="K1041">
            <v>1</v>
          </cell>
          <cell r="L1041" t="str">
            <v>3</v>
          </cell>
          <cell r="M1041" t="str">
            <v>B1</v>
          </cell>
          <cell r="N1041" t="str">
            <v>지하1층</v>
          </cell>
          <cell r="O1041" t="str">
            <v>20011017173806</v>
          </cell>
          <cell r="P1041" t="str">
            <v>점포임대</v>
          </cell>
          <cell r="Q1041" t="str">
            <v>전월세</v>
          </cell>
        </row>
        <row r="1042">
          <cell r="A1042" t="str">
            <v>영등포구</v>
          </cell>
          <cell r="B1042" t="str">
            <v>당산동4가</v>
          </cell>
          <cell r="C1042" t="str">
            <v>35</v>
          </cell>
          <cell r="D1042">
            <v>30</v>
          </cell>
          <cell r="E1042">
            <v>2000</v>
          </cell>
          <cell r="F1042">
            <v>100</v>
          </cell>
          <cell r="G1042">
            <v>4000</v>
          </cell>
          <cell r="I1042" t="str">
            <v>음식업</v>
          </cell>
          <cell r="J1042" t="str">
            <v>일반상가</v>
          </cell>
          <cell r="K1042">
            <v>1</v>
          </cell>
          <cell r="L1042" t="str">
            <v>1</v>
          </cell>
          <cell r="M1042" t="str">
            <v>1</v>
          </cell>
          <cell r="N1042" t="str">
            <v>1층</v>
          </cell>
          <cell r="O1042" t="str">
            <v>20011213112725</v>
          </cell>
          <cell r="P1042" t="str">
            <v>점포임대</v>
          </cell>
          <cell r="Q1042" t="str">
            <v>전월세</v>
          </cell>
        </row>
        <row r="1043">
          <cell r="A1043" t="str">
            <v>영등포구</v>
          </cell>
          <cell r="B1043" t="str">
            <v>당산동4가</v>
          </cell>
          <cell r="C1043" t="str">
            <v>37</v>
          </cell>
          <cell r="D1043">
            <v>28</v>
          </cell>
          <cell r="E1043">
            <v>1500</v>
          </cell>
          <cell r="F1043">
            <v>90</v>
          </cell>
          <cell r="G1043">
            <v>2000</v>
          </cell>
          <cell r="H1043" t="str">
            <v>학원.컴퓨터학원</v>
          </cell>
          <cell r="I1043" t="str">
            <v>자유업</v>
          </cell>
          <cell r="J1043" t="str">
            <v>일반상가</v>
          </cell>
          <cell r="K1043">
            <v>1</v>
          </cell>
          <cell r="L1043" t="str">
            <v>3</v>
          </cell>
          <cell r="M1043" t="str">
            <v>5</v>
          </cell>
          <cell r="N1043" t="str">
            <v/>
          </cell>
          <cell r="O1043" t="str">
            <v>20010823191315</v>
          </cell>
          <cell r="P1043" t="str">
            <v>점포임대</v>
          </cell>
          <cell r="Q1043" t="str">
            <v>전월세</v>
          </cell>
        </row>
        <row r="1044">
          <cell r="A1044" t="str">
            <v>영등포구</v>
          </cell>
          <cell r="B1044" t="str">
            <v>당산동4가</v>
          </cell>
          <cell r="C1044" t="str">
            <v>400</v>
          </cell>
          <cell r="D1044">
            <v>186</v>
          </cell>
          <cell r="E1044">
            <v>24000</v>
          </cell>
          <cell r="F1044">
            <v>840</v>
          </cell>
          <cell r="G1044">
            <v>0</v>
          </cell>
          <cell r="H1044" t="str">
            <v>지하아케이드/ 크리닉센터/ 치과/ 식당/ 벤처사무실</v>
          </cell>
          <cell r="J1044" t="str">
            <v>지하상가</v>
          </cell>
          <cell r="K1044">
            <v>1</v>
          </cell>
          <cell r="L1044" t="str">
            <v>21</v>
          </cell>
          <cell r="M1044" t="str">
            <v>B1</v>
          </cell>
          <cell r="N1044" t="str">
            <v>지하1층</v>
          </cell>
          <cell r="O1044" t="str">
            <v>20020111154522</v>
          </cell>
          <cell r="P1044" t="str">
            <v>점포임대</v>
          </cell>
          <cell r="Q1044" t="str">
            <v>전월세</v>
          </cell>
        </row>
        <row r="1045">
          <cell r="A1045" t="str">
            <v>영등포구</v>
          </cell>
          <cell r="B1045" t="str">
            <v>당산동4가</v>
          </cell>
          <cell r="C1045" t="str">
            <v>5</v>
          </cell>
          <cell r="D1045">
            <v>4</v>
          </cell>
          <cell r="E1045">
            <v>1600</v>
          </cell>
          <cell r="F1045">
            <v>33</v>
          </cell>
          <cell r="G1045">
            <v>600</v>
          </cell>
          <cell r="I1045" t="str">
            <v>자유업</v>
          </cell>
          <cell r="J1045" t="str">
            <v>일반상가</v>
          </cell>
          <cell r="K1045">
            <v>1</v>
          </cell>
          <cell r="L1045" t="str">
            <v>3</v>
          </cell>
          <cell r="M1045" t="str">
            <v>1</v>
          </cell>
          <cell r="N1045" t="str">
            <v>1층</v>
          </cell>
          <cell r="O1045" t="str">
            <v>20011130112942</v>
          </cell>
          <cell r="P1045" t="str">
            <v>점포임대</v>
          </cell>
          <cell r="Q1045" t="str">
            <v>전월세</v>
          </cell>
        </row>
        <row r="1046">
          <cell r="A1046" t="str">
            <v>영등포구</v>
          </cell>
          <cell r="B1046" t="str">
            <v>당산동4가</v>
          </cell>
          <cell r="C1046" t="str">
            <v>50</v>
          </cell>
          <cell r="D1046">
            <v>45</v>
          </cell>
          <cell r="E1046">
            <v>3000</v>
          </cell>
          <cell r="F1046">
            <v>160</v>
          </cell>
          <cell r="G1046">
            <v>20000</v>
          </cell>
          <cell r="H1046" t="str">
            <v>전문식당</v>
          </cell>
          <cell r="I1046" t="str">
            <v>음식업</v>
          </cell>
          <cell r="J1046" t="str">
            <v>일반상가</v>
          </cell>
          <cell r="K1046">
            <v>1</v>
          </cell>
          <cell r="L1046" t="str">
            <v>5</v>
          </cell>
          <cell r="M1046" t="str">
            <v>1</v>
          </cell>
          <cell r="N1046" t="str">
            <v>1층</v>
          </cell>
          <cell r="O1046" t="str">
            <v>20011109141125</v>
          </cell>
          <cell r="P1046" t="str">
            <v>점포임대</v>
          </cell>
          <cell r="Q1046" t="str">
            <v>전월세</v>
          </cell>
        </row>
        <row r="1047">
          <cell r="A1047" t="str">
            <v>영등포구</v>
          </cell>
          <cell r="B1047" t="str">
            <v>당산동4가</v>
          </cell>
          <cell r="C1047" t="str">
            <v>6</v>
          </cell>
          <cell r="D1047">
            <v>5</v>
          </cell>
          <cell r="E1047">
            <v>700</v>
          </cell>
          <cell r="F1047">
            <v>45</v>
          </cell>
          <cell r="G1047">
            <v>500</v>
          </cell>
          <cell r="H1047" t="str">
            <v>실내포장마차, 분식업</v>
          </cell>
          <cell r="I1047" t="str">
            <v>음식업</v>
          </cell>
          <cell r="J1047" t="str">
            <v>일반상가</v>
          </cell>
          <cell r="K1047">
            <v>1</v>
          </cell>
          <cell r="L1047" t="str">
            <v>2</v>
          </cell>
          <cell r="M1047" t="str">
            <v>1</v>
          </cell>
          <cell r="N1047" t="str">
            <v>1층</v>
          </cell>
          <cell r="O1047" t="str">
            <v>20011212142348</v>
          </cell>
          <cell r="P1047" t="str">
            <v>점포임대</v>
          </cell>
          <cell r="Q1047" t="str">
            <v>전월세</v>
          </cell>
        </row>
        <row r="1048">
          <cell r="A1048" t="str">
            <v>영등포구</v>
          </cell>
          <cell r="B1048" t="str">
            <v>당산동4가</v>
          </cell>
          <cell r="C1048" t="str">
            <v>7</v>
          </cell>
          <cell r="D1048">
            <v>0</v>
          </cell>
          <cell r="E1048">
            <v>3000</v>
          </cell>
          <cell r="F1048">
            <v>40</v>
          </cell>
          <cell r="G1048">
            <v>0</v>
          </cell>
          <cell r="H1048" t="str">
            <v>미곡상(쌀가계)</v>
          </cell>
          <cell r="I1048" t="str">
            <v>자유업</v>
          </cell>
          <cell r="J1048" t="str">
            <v>아파트상가</v>
          </cell>
          <cell r="K1048">
            <v>1</v>
          </cell>
          <cell r="L1048" t="str">
            <v>3</v>
          </cell>
          <cell r="M1048" t="str">
            <v>1</v>
          </cell>
          <cell r="N1048" t="str">
            <v>1층</v>
          </cell>
          <cell r="O1048" t="str">
            <v>20010623000000</v>
          </cell>
          <cell r="P1048" t="str">
            <v>점포임대</v>
          </cell>
          <cell r="Q1048" t="str">
            <v>전월세</v>
          </cell>
        </row>
        <row r="1049">
          <cell r="A1049" t="str">
            <v>영등포구</v>
          </cell>
          <cell r="B1049" t="str">
            <v>당산동4가</v>
          </cell>
          <cell r="C1049" t="str">
            <v>7</v>
          </cell>
          <cell r="D1049">
            <v>5</v>
          </cell>
          <cell r="E1049">
            <v>800</v>
          </cell>
          <cell r="F1049">
            <v>40</v>
          </cell>
          <cell r="G1049">
            <v>500</v>
          </cell>
          <cell r="H1049" t="str">
            <v>미장원</v>
          </cell>
          <cell r="I1049" t="str">
            <v>전문점</v>
          </cell>
          <cell r="J1049" t="str">
            <v>일반상가</v>
          </cell>
          <cell r="K1049">
            <v>1</v>
          </cell>
          <cell r="L1049" t="str">
            <v>5</v>
          </cell>
          <cell r="M1049" t="str">
            <v>1</v>
          </cell>
          <cell r="N1049" t="str">
            <v>1층</v>
          </cell>
          <cell r="O1049" t="str">
            <v>20010811165834</v>
          </cell>
          <cell r="P1049" t="str">
            <v>점포임대</v>
          </cell>
          <cell r="Q1049" t="str">
            <v>전월세</v>
          </cell>
        </row>
        <row r="1050">
          <cell r="A1050" t="str">
            <v>영등포구</v>
          </cell>
          <cell r="B1050" t="str">
            <v>당산동4가</v>
          </cell>
          <cell r="C1050" t="str">
            <v>8</v>
          </cell>
          <cell r="D1050">
            <v>8</v>
          </cell>
          <cell r="E1050">
            <v>800</v>
          </cell>
          <cell r="F1050">
            <v>50</v>
          </cell>
          <cell r="G1050">
            <v>1200</v>
          </cell>
          <cell r="H1050" t="str">
            <v>치킨점</v>
          </cell>
          <cell r="I1050" t="str">
            <v>음식업</v>
          </cell>
          <cell r="J1050" t="str">
            <v>일반상가</v>
          </cell>
          <cell r="K1050">
            <v>1</v>
          </cell>
          <cell r="L1050" t="str">
            <v>1</v>
          </cell>
          <cell r="M1050" t="str">
            <v>1</v>
          </cell>
          <cell r="N1050" t="str">
            <v>1층</v>
          </cell>
          <cell r="O1050" t="str">
            <v>20011025104906</v>
          </cell>
          <cell r="P1050" t="str">
            <v>점포임대</v>
          </cell>
          <cell r="Q1050" t="str">
            <v>전월세</v>
          </cell>
        </row>
        <row r="1051">
          <cell r="A1051" t="str">
            <v>영등포구</v>
          </cell>
          <cell r="B1051" t="str">
            <v>당산동4가</v>
          </cell>
          <cell r="C1051" t="str">
            <v>8</v>
          </cell>
          <cell r="D1051">
            <v>8</v>
          </cell>
          <cell r="E1051">
            <v>700</v>
          </cell>
          <cell r="F1051">
            <v>70</v>
          </cell>
          <cell r="G1051">
            <v>1300</v>
          </cell>
          <cell r="I1051" t="str">
            <v>자유업</v>
          </cell>
          <cell r="J1051" t="str">
            <v>일반상가</v>
          </cell>
          <cell r="K1051">
            <v>1</v>
          </cell>
          <cell r="L1051" t="str">
            <v>1</v>
          </cell>
          <cell r="M1051" t="str">
            <v>1</v>
          </cell>
          <cell r="N1051" t="str">
            <v>1층</v>
          </cell>
          <cell r="O1051" t="str">
            <v>20011204102452</v>
          </cell>
          <cell r="P1051" t="str">
            <v>점포임대</v>
          </cell>
          <cell r="Q1051" t="str">
            <v>전월세</v>
          </cell>
        </row>
        <row r="1052">
          <cell r="A1052" t="str">
            <v>영등포구</v>
          </cell>
          <cell r="B1052" t="str">
            <v>당산동4가</v>
          </cell>
          <cell r="C1052" t="str">
            <v>80</v>
          </cell>
          <cell r="D1052">
            <v>75</v>
          </cell>
          <cell r="E1052">
            <v>2000</v>
          </cell>
          <cell r="F1052">
            <v>120</v>
          </cell>
          <cell r="G1052">
            <v>0</v>
          </cell>
          <cell r="I1052" t="str">
            <v>자유업</v>
          </cell>
          <cell r="J1052" t="str">
            <v>지하상가</v>
          </cell>
          <cell r="K1052">
            <v>1</v>
          </cell>
          <cell r="L1052" t="str">
            <v>3</v>
          </cell>
          <cell r="M1052" t="str">
            <v>B1</v>
          </cell>
          <cell r="N1052" t="str">
            <v>지하1층</v>
          </cell>
          <cell r="O1052" t="str">
            <v>20011228113154</v>
          </cell>
          <cell r="P1052" t="str">
            <v>점포임대</v>
          </cell>
          <cell r="Q1052" t="str">
            <v>전월세</v>
          </cell>
        </row>
        <row r="1053">
          <cell r="A1053" t="str">
            <v>영등포구</v>
          </cell>
          <cell r="B1053" t="str">
            <v>당산동4가</v>
          </cell>
          <cell r="C1053" t="str">
            <v>85</v>
          </cell>
          <cell r="D1053">
            <v>50</v>
          </cell>
          <cell r="E1053">
            <v>2000</v>
          </cell>
          <cell r="F1053">
            <v>200</v>
          </cell>
          <cell r="G1053">
            <v>10000</v>
          </cell>
          <cell r="H1053" t="str">
            <v>대형식당</v>
          </cell>
          <cell r="I1053" t="str">
            <v>음식업</v>
          </cell>
          <cell r="J1053" t="str">
            <v>일반상가</v>
          </cell>
          <cell r="K1053">
            <v>1</v>
          </cell>
          <cell r="L1053" t="str">
            <v>5</v>
          </cell>
          <cell r="M1053" t="str">
            <v>1</v>
          </cell>
          <cell r="N1053" t="str">
            <v>1층</v>
          </cell>
          <cell r="O1053" t="str">
            <v>20010823192817</v>
          </cell>
          <cell r="P1053" t="str">
            <v>점포임대</v>
          </cell>
          <cell r="Q1053" t="str">
            <v>전월세</v>
          </cell>
        </row>
        <row r="1054">
          <cell r="A1054" t="str">
            <v>영등포구</v>
          </cell>
          <cell r="B1054" t="str">
            <v>당산동4가</v>
          </cell>
          <cell r="D1054">
            <v>6</v>
          </cell>
          <cell r="E1054">
            <v>4000</v>
          </cell>
          <cell r="F1054">
            <v>40</v>
          </cell>
          <cell r="G1054">
            <v>0</v>
          </cell>
          <cell r="H1054" t="str">
            <v>세탁소, 잡화</v>
          </cell>
          <cell r="I1054" t="str">
            <v>서비스</v>
          </cell>
          <cell r="J1054" t="str">
            <v>아파트상가</v>
          </cell>
          <cell r="K1054">
            <v>1</v>
          </cell>
          <cell r="L1054" t="str">
            <v>3</v>
          </cell>
          <cell r="M1054" t="str">
            <v>1</v>
          </cell>
          <cell r="N1054" t="str">
            <v>1층</v>
          </cell>
          <cell r="O1054" t="str">
            <v>20010616000000</v>
          </cell>
          <cell r="P1054" t="str">
            <v>점포임대</v>
          </cell>
          <cell r="Q1054" t="str">
            <v>전월세</v>
          </cell>
        </row>
        <row r="1055">
          <cell r="A1055" t="str">
            <v>영등포구</v>
          </cell>
          <cell r="B1055" t="str">
            <v>당산동4가</v>
          </cell>
          <cell r="D1055">
            <v>7</v>
          </cell>
          <cell r="E1055">
            <v>500</v>
          </cell>
          <cell r="F1055">
            <v>35</v>
          </cell>
          <cell r="G1055">
            <v>300</v>
          </cell>
          <cell r="I1055" t="str">
            <v>자유업</v>
          </cell>
          <cell r="J1055" t="str">
            <v>일반상가</v>
          </cell>
          <cell r="K1055">
            <v>1</v>
          </cell>
          <cell r="L1055" t="str">
            <v>1</v>
          </cell>
          <cell r="M1055" t="str">
            <v>1</v>
          </cell>
          <cell r="N1055" t="str">
            <v>1층</v>
          </cell>
          <cell r="O1055" t="str">
            <v>20011117142010</v>
          </cell>
          <cell r="P1055" t="str">
            <v>점포임대</v>
          </cell>
          <cell r="Q1055" t="str">
            <v>전월세</v>
          </cell>
        </row>
        <row r="1056">
          <cell r="A1056" t="str">
            <v>영등포구</v>
          </cell>
          <cell r="B1056" t="str">
            <v>당산동5가</v>
          </cell>
          <cell r="C1056" t="str">
            <v>10</v>
          </cell>
          <cell r="D1056">
            <v>9</v>
          </cell>
          <cell r="E1056">
            <v>1000</v>
          </cell>
          <cell r="F1056">
            <v>40</v>
          </cell>
          <cell r="G1056">
            <v>0</v>
          </cell>
          <cell r="H1056" t="str">
            <v>유통업.</v>
          </cell>
          <cell r="I1056" t="str">
            <v>서비스</v>
          </cell>
          <cell r="J1056" t="str">
            <v>일반상가</v>
          </cell>
          <cell r="K1056">
            <v>1</v>
          </cell>
          <cell r="L1056" t="str">
            <v>1</v>
          </cell>
          <cell r="M1056" t="str">
            <v>1</v>
          </cell>
          <cell r="N1056" t="str">
            <v>1층</v>
          </cell>
          <cell r="O1056" t="str">
            <v>20010823184732</v>
          </cell>
          <cell r="P1056" t="str">
            <v>점포임대</v>
          </cell>
          <cell r="Q1056" t="str">
            <v>전월세</v>
          </cell>
        </row>
        <row r="1057">
          <cell r="A1057" t="str">
            <v>영등포구</v>
          </cell>
          <cell r="B1057" t="str">
            <v>당산동5가</v>
          </cell>
          <cell r="C1057" t="str">
            <v>10</v>
          </cell>
          <cell r="D1057">
            <v>7</v>
          </cell>
          <cell r="E1057">
            <v>1000</v>
          </cell>
          <cell r="F1057">
            <v>50</v>
          </cell>
          <cell r="G1057">
            <v>0</v>
          </cell>
          <cell r="H1057" t="str">
            <v>미용실</v>
          </cell>
          <cell r="I1057" t="str">
            <v>자유업</v>
          </cell>
          <cell r="J1057" t="str">
            <v>일반상가</v>
          </cell>
          <cell r="K1057">
            <v>1</v>
          </cell>
          <cell r="L1057" t="str">
            <v>4</v>
          </cell>
          <cell r="M1057" t="str">
            <v>1</v>
          </cell>
          <cell r="N1057" t="str">
            <v>1층</v>
          </cell>
          <cell r="O1057" t="str">
            <v>20011023112839</v>
          </cell>
          <cell r="P1057" t="str">
            <v>점포임대</v>
          </cell>
          <cell r="Q1057" t="str">
            <v>전월세</v>
          </cell>
        </row>
        <row r="1058">
          <cell r="A1058" t="str">
            <v>영등포구</v>
          </cell>
          <cell r="B1058" t="str">
            <v>당산동5가</v>
          </cell>
          <cell r="C1058" t="str">
            <v>15</v>
          </cell>
          <cell r="D1058">
            <v>12</v>
          </cell>
          <cell r="E1058">
            <v>700</v>
          </cell>
          <cell r="F1058">
            <v>30</v>
          </cell>
          <cell r="G1058">
            <v>800</v>
          </cell>
          <cell r="I1058" t="str">
            <v>음식업</v>
          </cell>
          <cell r="J1058" t="str">
            <v>일반상가</v>
          </cell>
          <cell r="K1058">
            <v>1</v>
          </cell>
          <cell r="L1058" t="str">
            <v>4</v>
          </cell>
          <cell r="M1058" t="str">
            <v>B1</v>
          </cell>
          <cell r="N1058" t="str">
            <v>지하1층</v>
          </cell>
          <cell r="O1058" t="str">
            <v>20010924144909</v>
          </cell>
          <cell r="P1058" t="str">
            <v>점포임대</v>
          </cell>
          <cell r="Q1058" t="str">
            <v>전월세</v>
          </cell>
        </row>
        <row r="1059">
          <cell r="A1059" t="str">
            <v>영등포구</v>
          </cell>
          <cell r="B1059" t="str">
            <v>당산동5가</v>
          </cell>
          <cell r="C1059" t="str">
            <v>15</v>
          </cell>
          <cell r="D1059">
            <v>15</v>
          </cell>
          <cell r="E1059">
            <v>700</v>
          </cell>
          <cell r="F1059">
            <v>30</v>
          </cell>
          <cell r="G1059">
            <v>800</v>
          </cell>
          <cell r="H1059" t="str">
            <v>오락실</v>
          </cell>
          <cell r="I1059" t="str">
            <v>음식업</v>
          </cell>
          <cell r="J1059" t="str">
            <v>지하상가</v>
          </cell>
          <cell r="K1059">
            <v>1</v>
          </cell>
          <cell r="L1059" t="str">
            <v>5</v>
          </cell>
          <cell r="M1059" t="str">
            <v>B1</v>
          </cell>
          <cell r="N1059" t="str">
            <v>지하1층</v>
          </cell>
          <cell r="O1059" t="str">
            <v>20011024191835</v>
          </cell>
          <cell r="P1059" t="str">
            <v>점포임대</v>
          </cell>
          <cell r="Q1059" t="str">
            <v>전월세</v>
          </cell>
        </row>
        <row r="1060">
          <cell r="A1060" t="str">
            <v>영등포구</v>
          </cell>
          <cell r="B1060" t="str">
            <v>당산동5가</v>
          </cell>
          <cell r="C1060" t="str">
            <v>30</v>
          </cell>
          <cell r="D1060">
            <v>25</v>
          </cell>
          <cell r="E1060">
            <v>2000</v>
          </cell>
          <cell r="F1060">
            <v>140</v>
          </cell>
          <cell r="G1060">
            <v>9000</v>
          </cell>
          <cell r="H1060" t="str">
            <v>일반음식및 전문식당</v>
          </cell>
          <cell r="I1060" t="str">
            <v>음식업</v>
          </cell>
          <cell r="J1060" t="str">
            <v>일반상가</v>
          </cell>
          <cell r="K1060">
            <v>1</v>
          </cell>
          <cell r="L1060" t="str">
            <v>1</v>
          </cell>
          <cell r="M1060" t="str">
            <v>1</v>
          </cell>
          <cell r="N1060" t="str">
            <v>1층</v>
          </cell>
          <cell r="O1060" t="str">
            <v>20011109140227</v>
          </cell>
          <cell r="P1060" t="str">
            <v>점포임대</v>
          </cell>
          <cell r="Q1060" t="str">
            <v>전월세</v>
          </cell>
        </row>
        <row r="1061">
          <cell r="A1061" t="str">
            <v>영등포구</v>
          </cell>
          <cell r="B1061" t="str">
            <v>당산동5가</v>
          </cell>
          <cell r="C1061" t="str">
            <v>33</v>
          </cell>
          <cell r="D1061">
            <v>0</v>
          </cell>
          <cell r="E1061">
            <v>700</v>
          </cell>
          <cell r="F1061">
            <v>60</v>
          </cell>
          <cell r="G1061">
            <v>2000</v>
          </cell>
          <cell r="H1061" t="str">
            <v>PC방,다방,노래방</v>
          </cell>
          <cell r="I1061" t="str">
            <v>서비스</v>
          </cell>
          <cell r="J1061" t="str">
            <v>일반상가</v>
          </cell>
          <cell r="K1061">
            <v>1</v>
          </cell>
          <cell r="L1061" t="str">
            <v>2</v>
          </cell>
          <cell r="M1061" t="str">
            <v>B1</v>
          </cell>
          <cell r="N1061" t="str">
            <v>지하1층</v>
          </cell>
          <cell r="O1061" t="str">
            <v>20010810112803</v>
          </cell>
          <cell r="P1061" t="str">
            <v>점포임대</v>
          </cell>
          <cell r="Q1061" t="str">
            <v>전월세</v>
          </cell>
        </row>
        <row r="1062">
          <cell r="A1062" t="str">
            <v>영등포구</v>
          </cell>
          <cell r="B1062" t="str">
            <v>당산동5가</v>
          </cell>
          <cell r="C1062" t="str">
            <v>35</v>
          </cell>
          <cell r="D1062">
            <v>30</v>
          </cell>
          <cell r="E1062">
            <v>3000</v>
          </cell>
          <cell r="F1062">
            <v>130</v>
          </cell>
          <cell r="G1062">
            <v>7000</v>
          </cell>
          <cell r="H1062" t="str">
            <v>레스토랑</v>
          </cell>
          <cell r="I1062" t="str">
            <v>음식업</v>
          </cell>
          <cell r="J1062" t="str">
            <v>일반상가</v>
          </cell>
          <cell r="K1062">
            <v>1</v>
          </cell>
          <cell r="L1062" t="str">
            <v>4</v>
          </cell>
          <cell r="M1062" t="str">
            <v>2</v>
          </cell>
          <cell r="N1062" t="str">
            <v>2층</v>
          </cell>
          <cell r="O1062" t="str">
            <v>20010803114759</v>
          </cell>
          <cell r="P1062" t="str">
            <v>점포임대</v>
          </cell>
          <cell r="Q1062" t="str">
            <v>전월세</v>
          </cell>
        </row>
        <row r="1063">
          <cell r="A1063" t="str">
            <v>영등포구</v>
          </cell>
          <cell r="B1063" t="str">
            <v>당산동5가</v>
          </cell>
          <cell r="C1063" t="str">
            <v>40</v>
          </cell>
          <cell r="D1063">
            <v>36</v>
          </cell>
          <cell r="E1063">
            <v>3000</v>
          </cell>
          <cell r="F1063">
            <v>130</v>
          </cell>
          <cell r="G1063">
            <v>7000</v>
          </cell>
          <cell r="H1063" t="str">
            <v>레스토랑</v>
          </cell>
          <cell r="I1063" t="str">
            <v>음식업</v>
          </cell>
          <cell r="J1063" t="str">
            <v>전문상가</v>
          </cell>
          <cell r="K1063">
            <v>1</v>
          </cell>
          <cell r="L1063" t="str">
            <v>3</v>
          </cell>
          <cell r="M1063" t="str">
            <v>2</v>
          </cell>
          <cell r="N1063" t="str">
            <v>2층</v>
          </cell>
          <cell r="O1063" t="str">
            <v>20011024191339</v>
          </cell>
          <cell r="P1063" t="str">
            <v>점포임대</v>
          </cell>
          <cell r="Q1063" t="str">
            <v>전월세</v>
          </cell>
        </row>
        <row r="1064">
          <cell r="A1064" t="str">
            <v>영등포구</v>
          </cell>
          <cell r="B1064" t="str">
            <v>당산동5가</v>
          </cell>
          <cell r="C1064" t="str">
            <v>46</v>
          </cell>
          <cell r="D1064">
            <v>40</v>
          </cell>
          <cell r="E1064">
            <v>3500</v>
          </cell>
          <cell r="F1064">
            <v>140</v>
          </cell>
          <cell r="G1064">
            <v>10000</v>
          </cell>
          <cell r="H1064" t="str">
            <v>커피.맥주.식사</v>
          </cell>
          <cell r="I1064" t="str">
            <v>서비스</v>
          </cell>
          <cell r="J1064" t="str">
            <v>일반상가</v>
          </cell>
          <cell r="K1064">
            <v>1</v>
          </cell>
          <cell r="L1064" t="str">
            <v>5</v>
          </cell>
          <cell r="M1064" t="str">
            <v>4</v>
          </cell>
          <cell r="N1064" t="str">
            <v/>
          </cell>
          <cell r="O1064" t="str">
            <v>20010825193827</v>
          </cell>
          <cell r="P1064" t="str">
            <v>점포임대</v>
          </cell>
          <cell r="Q1064" t="str">
            <v>전월세</v>
          </cell>
        </row>
        <row r="1065">
          <cell r="A1065" t="str">
            <v>영등포구</v>
          </cell>
          <cell r="B1065" t="str">
            <v>당산동5가</v>
          </cell>
          <cell r="C1065" t="str">
            <v>55</v>
          </cell>
          <cell r="D1065">
            <v>40</v>
          </cell>
          <cell r="E1065">
            <v>8500</v>
          </cell>
          <cell r="F1065">
            <v>350</v>
          </cell>
          <cell r="G1065">
            <v>0</v>
          </cell>
          <cell r="H1065" t="str">
            <v>식당및 전문업종</v>
          </cell>
          <cell r="I1065" t="str">
            <v>음식업</v>
          </cell>
          <cell r="J1065" t="str">
            <v>전문상가</v>
          </cell>
          <cell r="K1065">
            <v>1</v>
          </cell>
          <cell r="L1065" t="str">
            <v>11</v>
          </cell>
          <cell r="M1065" t="str">
            <v>3</v>
          </cell>
          <cell r="N1065" t="str">
            <v>3층이상</v>
          </cell>
          <cell r="O1065" t="str">
            <v>20011109140507</v>
          </cell>
          <cell r="P1065" t="str">
            <v>점포임대</v>
          </cell>
          <cell r="Q1065" t="str">
            <v>전월세</v>
          </cell>
        </row>
        <row r="1066">
          <cell r="A1066" t="str">
            <v>영등포구</v>
          </cell>
          <cell r="B1066" t="str">
            <v>당산동5가</v>
          </cell>
          <cell r="C1066" t="str">
            <v>85</v>
          </cell>
          <cell r="D1066">
            <v>55</v>
          </cell>
          <cell r="E1066">
            <v>17000</v>
          </cell>
          <cell r="F1066">
            <v>350</v>
          </cell>
          <cell r="G1066">
            <v>15000</v>
          </cell>
          <cell r="H1066" t="str">
            <v>각종음식점</v>
          </cell>
          <cell r="I1066" t="str">
            <v>음식업</v>
          </cell>
          <cell r="J1066" t="str">
            <v>일반상가</v>
          </cell>
          <cell r="K1066">
            <v>1</v>
          </cell>
          <cell r="L1066" t="str">
            <v>5</v>
          </cell>
          <cell r="M1066" t="str">
            <v>1</v>
          </cell>
          <cell r="N1066" t="str">
            <v>1층</v>
          </cell>
          <cell r="O1066" t="str">
            <v>20011109140923</v>
          </cell>
          <cell r="P1066" t="str">
            <v>점포임대</v>
          </cell>
          <cell r="Q1066" t="str">
            <v>전월세</v>
          </cell>
        </row>
        <row r="1067">
          <cell r="A1067" t="str">
            <v>영등포구</v>
          </cell>
          <cell r="B1067" t="str">
            <v>당산동6가</v>
          </cell>
          <cell r="C1067" t="str">
            <v>13</v>
          </cell>
          <cell r="D1067">
            <v>13</v>
          </cell>
          <cell r="E1067">
            <v>1300</v>
          </cell>
          <cell r="F1067">
            <v>65</v>
          </cell>
          <cell r="G1067">
            <v>9700</v>
          </cell>
          <cell r="H1067" t="str">
            <v>음식업..기타</v>
          </cell>
          <cell r="I1067" t="str">
            <v>음식업</v>
          </cell>
          <cell r="J1067" t="str">
            <v>일반상가</v>
          </cell>
          <cell r="K1067">
            <v>1</v>
          </cell>
          <cell r="L1067" t="str">
            <v>3</v>
          </cell>
          <cell r="M1067" t="str">
            <v>1</v>
          </cell>
          <cell r="N1067" t="str">
            <v>1층</v>
          </cell>
          <cell r="O1067" t="str">
            <v>20011105094719</v>
          </cell>
          <cell r="P1067" t="str">
            <v>점포임대</v>
          </cell>
          <cell r="Q1067" t="str">
            <v>전월세</v>
          </cell>
        </row>
        <row r="1068">
          <cell r="A1068" t="str">
            <v>영등포구</v>
          </cell>
          <cell r="B1068" t="str">
            <v>당산동6가</v>
          </cell>
          <cell r="C1068" t="str">
            <v>16</v>
          </cell>
          <cell r="D1068">
            <v>15</v>
          </cell>
          <cell r="E1068">
            <v>2000</v>
          </cell>
          <cell r="F1068">
            <v>50</v>
          </cell>
          <cell r="G1068">
            <v>2000</v>
          </cell>
          <cell r="H1068" t="str">
            <v>식당</v>
          </cell>
          <cell r="I1068" t="str">
            <v>음식업</v>
          </cell>
          <cell r="J1068" t="str">
            <v>일반상가</v>
          </cell>
          <cell r="K1068">
            <v>1</v>
          </cell>
          <cell r="L1068" t="str">
            <v>1</v>
          </cell>
          <cell r="M1068" t="str">
            <v>1</v>
          </cell>
          <cell r="N1068" t="str">
            <v>1층</v>
          </cell>
          <cell r="O1068" t="str">
            <v>20011004152752</v>
          </cell>
          <cell r="P1068" t="str">
            <v>점포임대</v>
          </cell>
          <cell r="Q1068" t="str">
            <v>전월세</v>
          </cell>
        </row>
        <row r="1069">
          <cell r="A1069" t="str">
            <v>영등포구</v>
          </cell>
          <cell r="B1069" t="str">
            <v>당산동6가</v>
          </cell>
          <cell r="C1069" t="str">
            <v>16</v>
          </cell>
          <cell r="D1069">
            <v>15</v>
          </cell>
          <cell r="E1069">
            <v>2000</v>
          </cell>
          <cell r="F1069">
            <v>50</v>
          </cell>
          <cell r="G1069">
            <v>2000</v>
          </cell>
          <cell r="H1069" t="str">
            <v>식당</v>
          </cell>
          <cell r="I1069" t="str">
            <v>음식업</v>
          </cell>
          <cell r="J1069" t="str">
            <v>일반상가</v>
          </cell>
          <cell r="K1069">
            <v>1</v>
          </cell>
          <cell r="L1069" t="str">
            <v>1</v>
          </cell>
          <cell r="M1069" t="str">
            <v>1</v>
          </cell>
          <cell r="N1069" t="str">
            <v>1층</v>
          </cell>
          <cell r="O1069" t="str">
            <v>20011004152841</v>
          </cell>
          <cell r="P1069" t="str">
            <v>점포임대</v>
          </cell>
          <cell r="Q1069" t="str">
            <v>전월세</v>
          </cell>
        </row>
        <row r="1070">
          <cell r="A1070" t="str">
            <v>영등포구</v>
          </cell>
          <cell r="B1070" t="str">
            <v>당산동6가</v>
          </cell>
          <cell r="C1070" t="str">
            <v>43</v>
          </cell>
          <cell r="D1070">
            <v>28</v>
          </cell>
          <cell r="E1070">
            <v>1500</v>
          </cell>
          <cell r="F1070">
            <v>115</v>
          </cell>
          <cell r="G1070">
            <v>6500</v>
          </cell>
          <cell r="H1070" t="str">
            <v>학원</v>
          </cell>
          <cell r="I1070" t="str">
            <v>전문점</v>
          </cell>
          <cell r="J1070" t="str">
            <v>일반상가</v>
          </cell>
          <cell r="K1070">
            <v>1</v>
          </cell>
          <cell r="L1070" t="str">
            <v>2</v>
          </cell>
          <cell r="M1070" t="str">
            <v>4</v>
          </cell>
          <cell r="N1070" t="str">
            <v/>
          </cell>
          <cell r="O1070" t="str">
            <v>20010823190530</v>
          </cell>
          <cell r="P1070" t="str">
            <v>점포임대</v>
          </cell>
          <cell r="Q1070" t="str">
            <v>전월세</v>
          </cell>
        </row>
        <row r="1071">
          <cell r="A1071" t="str">
            <v>영등포구</v>
          </cell>
          <cell r="B1071" t="str">
            <v>당산동6가</v>
          </cell>
          <cell r="C1071" t="str">
            <v>50</v>
          </cell>
          <cell r="D1071">
            <v>50</v>
          </cell>
          <cell r="E1071">
            <v>4000</v>
          </cell>
          <cell r="F1071">
            <v>140</v>
          </cell>
          <cell r="G1071">
            <v>13000</v>
          </cell>
          <cell r="I1071" t="str">
            <v>오락업</v>
          </cell>
          <cell r="J1071" t="str">
            <v>일반상가</v>
          </cell>
          <cell r="K1071">
            <v>1</v>
          </cell>
          <cell r="L1071" t="str">
            <v>3</v>
          </cell>
          <cell r="M1071" t="str">
            <v>2</v>
          </cell>
          <cell r="N1071" t="str">
            <v>2층</v>
          </cell>
          <cell r="O1071" t="str">
            <v>20011105094857</v>
          </cell>
          <cell r="P1071" t="str">
            <v>점포임대</v>
          </cell>
          <cell r="Q1071" t="str">
            <v>전월세</v>
          </cell>
        </row>
        <row r="1072">
          <cell r="A1072" t="str">
            <v>영등포구</v>
          </cell>
          <cell r="B1072" t="str">
            <v>당산동6가</v>
          </cell>
          <cell r="C1072" t="str">
            <v>60</v>
          </cell>
          <cell r="D1072">
            <v>40</v>
          </cell>
          <cell r="E1072">
            <v>5000</v>
          </cell>
          <cell r="F1072">
            <v>190</v>
          </cell>
          <cell r="G1072">
            <v>20000</v>
          </cell>
          <cell r="H1072" t="str">
            <v>참치전문점</v>
          </cell>
          <cell r="I1072" t="str">
            <v>음식업</v>
          </cell>
          <cell r="J1072" t="str">
            <v>전문상가</v>
          </cell>
          <cell r="K1072">
            <v>1</v>
          </cell>
          <cell r="L1072" t="str">
            <v>12</v>
          </cell>
          <cell r="M1072" t="str">
            <v>3</v>
          </cell>
          <cell r="N1072" t="str">
            <v>3층이상</v>
          </cell>
          <cell r="O1072" t="str">
            <v>20011218114735</v>
          </cell>
          <cell r="P1072" t="str">
            <v>점포임대</v>
          </cell>
          <cell r="Q1072" t="str">
            <v>전월세</v>
          </cell>
        </row>
        <row r="1073">
          <cell r="A1073" t="str">
            <v>영등포구</v>
          </cell>
          <cell r="B1073" t="str">
            <v>당산동6가</v>
          </cell>
          <cell r="C1073" t="str">
            <v>8</v>
          </cell>
          <cell r="D1073">
            <v>8</v>
          </cell>
          <cell r="E1073">
            <v>1000</v>
          </cell>
          <cell r="F1073">
            <v>60</v>
          </cell>
          <cell r="G1073">
            <v>6000</v>
          </cell>
          <cell r="H1073" t="str">
            <v>식당, 덩킹, 등...</v>
          </cell>
          <cell r="I1073" t="str">
            <v>음식업</v>
          </cell>
          <cell r="J1073" t="str">
            <v>일반상가</v>
          </cell>
          <cell r="K1073">
            <v>1</v>
          </cell>
          <cell r="L1073" t="str">
            <v>3</v>
          </cell>
          <cell r="M1073" t="str">
            <v>1</v>
          </cell>
          <cell r="N1073" t="str">
            <v>1층</v>
          </cell>
          <cell r="O1073" t="str">
            <v>20011105093912</v>
          </cell>
          <cell r="P1073" t="str">
            <v>점포임대</v>
          </cell>
          <cell r="Q1073" t="str">
            <v>전월세</v>
          </cell>
        </row>
        <row r="1074">
          <cell r="A1074" t="str">
            <v>영등포구</v>
          </cell>
          <cell r="B1074" t="str">
            <v>당산동6가</v>
          </cell>
          <cell r="C1074" t="str">
            <v>85</v>
          </cell>
          <cell r="D1074">
            <v>0</v>
          </cell>
          <cell r="E1074">
            <v>12000</v>
          </cell>
          <cell r="F1074">
            <v>350</v>
          </cell>
          <cell r="G1074">
            <v>15000</v>
          </cell>
          <cell r="H1074" t="str">
            <v>생고기전문점</v>
          </cell>
          <cell r="I1074" t="str">
            <v>음식업</v>
          </cell>
          <cell r="J1074" t="str">
            <v>일반상가</v>
          </cell>
          <cell r="K1074">
            <v>1</v>
          </cell>
          <cell r="L1074" t="str">
            <v>5</v>
          </cell>
          <cell r="M1074" t="str">
            <v>1</v>
          </cell>
          <cell r="N1074" t="str">
            <v>1층</v>
          </cell>
          <cell r="O1074" t="str">
            <v>20010921094632</v>
          </cell>
          <cell r="P1074" t="str">
            <v>점포임대</v>
          </cell>
          <cell r="Q1074" t="str">
            <v>전월세</v>
          </cell>
        </row>
        <row r="1075">
          <cell r="A1075" t="str">
            <v>영등포구</v>
          </cell>
          <cell r="B1075" t="str">
            <v>당산동6가</v>
          </cell>
          <cell r="C1075" t="str">
            <v>85</v>
          </cell>
          <cell r="D1075">
            <v>80</v>
          </cell>
          <cell r="E1075">
            <v>12000</v>
          </cell>
          <cell r="F1075">
            <v>350</v>
          </cell>
          <cell r="G1075">
            <v>13000</v>
          </cell>
          <cell r="H1075" t="str">
            <v>갈비집</v>
          </cell>
          <cell r="I1075" t="str">
            <v>음식업</v>
          </cell>
          <cell r="J1075" t="str">
            <v>일반상가</v>
          </cell>
          <cell r="K1075">
            <v>1</v>
          </cell>
          <cell r="L1075" t="str">
            <v>6</v>
          </cell>
          <cell r="M1075" t="str">
            <v>1</v>
          </cell>
          <cell r="N1075" t="str">
            <v>1층</v>
          </cell>
          <cell r="O1075" t="str">
            <v>20020102200024</v>
          </cell>
          <cell r="P1075" t="str">
            <v>점포임대</v>
          </cell>
          <cell r="Q1075" t="str">
            <v>전월세</v>
          </cell>
        </row>
        <row r="1076">
          <cell r="A1076" t="str">
            <v>영등포구</v>
          </cell>
          <cell r="B1076" t="str">
            <v>대림1동</v>
          </cell>
          <cell r="C1076" t="str">
            <v>40</v>
          </cell>
          <cell r="D1076">
            <v>40</v>
          </cell>
          <cell r="E1076">
            <v>15000</v>
          </cell>
          <cell r="F1076">
            <v>200</v>
          </cell>
          <cell r="G1076">
            <v>20000</v>
          </cell>
          <cell r="H1076" t="str">
            <v>마트,대형호프,전문식당</v>
          </cell>
          <cell r="I1076" t="str">
            <v>의류업</v>
          </cell>
          <cell r="J1076" t="str">
            <v>전문상가</v>
          </cell>
          <cell r="K1076">
            <v>1</v>
          </cell>
          <cell r="L1076" t="str">
            <v>5</v>
          </cell>
          <cell r="M1076" t="str">
            <v>1</v>
          </cell>
          <cell r="N1076" t="str">
            <v>1층</v>
          </cell>
          <cell r="O1076" t="str">
            <v>20011126161945</v>
          </cell>
          <cell r="P1076" t="str">
            <v>점포임대</v>
          </cell>
          <cell r="Q1076" t="str">
            <v>전월세</v>
          </cell>
        </row>
        <row r="1077">
          <cell r="A1077" t="str">
            <v>영등포구</v>
          </cell>
          <cell r="B1077" t="str">
            <v>대림1동</v>
          </cell>
          <cell r="C1077" t="str">
            <v>50</v>
          </cell>
          <cell r="D1077">
            <v>40</v>
          </cell>
          <cell r="E1077">
            <v>5000</v>
          </cell>
          <cell r="F1077">
            <v>230</v>
          </cell>
          <cell r="G1077">
            <v>5000</v>
          </cell>
          <cell r="H1077" t="str">
            <v>호프,레스토랑</v>
          </cell>
          <cell r="I1077" t="str">
            <v>주류업</v>
          </cell>
          <cell r="J1077" t="str">
            <v>전문상가</v>
          </cell>
          <cell r="K1077">
            <v>1</v>
          </cell>
          <cell r="L1077" t="str">
            <v>2</v>
          </cell>
          <cell r="M1077" t="str">
            <v>2</v>
          </cell>
          <cell r="N1077" t="str">
            <v>2층</v>
          </cell>
          <cell r="O1077" t="str">
            <v>20011126162913</v>
          </cell>
          <cell r="P1077" t="str">
            <v>점포임대</v>
          </cell>
          <cell r="Q1077" t="str">
            <v>전월세</v>
          </cell>
        </row>
        <row r="1078">
          <cell r="A1078" t="str">
            <v>영등포구</v>
          </cell>
          <cell r="B1078" t="str">
            <v>대림3동</v>
          </cell>
          <cell r="C1078" t="str">
            <v>18</v>
          </cell>
          <cell r="D1078">
            <v>16</v>
          </cell>
          <cell r="E1078">
            <v>2000</v>
          </cell>
          <cell r="F1078">
            <v>90</v>
          </cell>
          <cell r="G1078">
            <v>0</v>
          </cell>
          <cell r="H1078" t="str">
            <v>미용실,중국집</v>
          </cell>
          <cell r="I1078" t="str">
            <v>자유업</v>
          </cell>
          <cell r="J1078" t="str">
            <v>아파트상가</v>
          </cell>
          <cell r="K1078">
            <v>1</v>
          </cell>
          <cell r="L1078" t="str">
            <v>4</v>
          </cell>
          <cell r="M1078" t="str">
            <v>2</v>
          </cell>
          <cell r="N1078" t="str">
            <v>2층</v>
          </cell>
          <cell r="O1078" t="str">
            <v>20010601000000</v>
          </cell>
          <cell r="P1078" t="str">
            <v>점포임대</v>
          </cell>
          <cell r="Q1078" t="str">
            <v>전월세</v>
          </cell>
        </row>
        <row r="1079">
          <cell r="A1079" t="str">
            <v>영등포구</v>
          </cell>
          <cell r="B1079" t="str">
            <v>대림3동</v>
          </cell>
          <cell r="C1079" t="str">
            <v>32</v>
          </cell>
          <cell r="D1079">
            <v>30</v>
          </cell>
          <cell r="E1079">
            <v>1500</v>
          </cell>
          <cell r="F1079">
            <v>100</v>
          </cell>
          <cell r="G1079">
            <v>1700</v>
          </cell>
          <cell r="H1079" t="str">
            <v>중화요리</v>
          </cell>
          <cell r="I1079" t="str">
            <v>오락업</v>
          </cell>
          <cell r="J1079" t="str">
            <v>일반상가</v>
          </cell>
          <cell r="K1079">
            <v>1</v>
          </cell>
          <cell r="L1079" t="str">
            <v>4</v>
          </cell>
          <cell r="M1079" t="str">
            <v>2</v>
          </cell>
          <cell r="N1079" t="str">
            <v>2층</v>
          </cell>
          <cell r="O1079" t="str">
            <v>20011112055412</v>
          </cell>
          <cell r="P1079" t="str">
            <v>점포임대</v>
          </cell>
          <cell r="Q1079" t="str">
            <v>전월세</v>
          </cell>
        </row>
        <row r="1080">
          <cell r="A1080" t="str">
            <v>영등포구</v>
          </cell>
          <cell r="B1080" t="str">
            <v>대림동</v>
          </cell>
          <cell r="C1080" t="str">
            <v>10</v>
          </cell>
          <cell r="D1080">
            <v>10</v>
          </cell>
          <cell r="E1080">
            <v>2000</v>
          </cell>
          <cell r="F1080">
            <v>50</v>
          </cell>
          <cell r="G1080">
            <v>500</v>
          </cell>
          <cell r="H1080" t="str">
            <v>이동통신타업종가능</v>
          </cell>
          <cell r="I1080" t="str">
            <v>서비스</v>
          </cell>
          <cell r="J1080" t="str">
            <v>일반상가</v>
          </cell>
          <cell r="K1080">
            <v>1</v>
          </cell>
          <cell r="L1080" t="str">
            <v>1</v>
          </cell>
          <cell r="M1080" t="str">
            <v>1</v>
          </cell>
          <cell r="N1080" t="str">
            <v>1층</v>
          </cell>
          <cell r="O1080" t="str">
            <v>20010628000000</v>
          </cell>
          <cell r="P1080" t="str">
            <v>점포임대</v>
          </cell>
          <cell r="Q1080" t="str">
            <v>전월세</v>
          </cell>
        </row>
        <row r="1081">
          <cell r="A1081" t="str">
            <v>영등포구</v>
          </cell>
          <cell r="B1081" t="str">
            <v>대림동</v>
          </cell>
          <cell r="C1081" t="str">
            <v>15</v>
          </cell>
          <cell r="D1081">
            <v>12</v>
          </cell>
          <cell r="E1081">
            <v>2000</v>
          </cell>
          <cell r="F1081">
            <v>80</v>
          </cell>
          <cell r="G1081">
            <v>0</v>
          </cell>
          <cell r="I1081" t="str">
            <v>자유업</v>
          </cell>
          <cell r="J1081" t="str">
            <v>아파트상가</v>
          </cell>
          <cell r="K1081">
            <v>1</v>
          </cell>
          <cell r="L1081" t="str">
            <v>3</v>
          </cell>
          <cell r="M1081" t="str">
            <v>2</v>
          </cell>
          <cell r="N1081" t="str">
            <v>2층</v>
          </cell>
          <cell r="O1081" t="str">
            <v>20020106210745</v>
          </cell>
          <cell r="P1081" t="str">
            <v>점포임대</v>
          </cell>
          <cell r="Q1081" t="str">
            <v>전월세</v>
          </cell>
        </row>
        <row r="1082">
          <cell r="A1082" t="str">
            <v>영등포구</v>
          </cell>
          <cell r="B1082" t="str">
            <v>대림동</v>
          </cell>
          <cell r="C1082" t="str">
            <v>17</v>
          </cell>
          <cell r="D1082">
            <v>10</v>
          </cell>
          <cell r="E1082">
            <v>2500</v>
          </cell>
          <cell r="F1082">
            <v>110</v>
          </cell>
          <cell r="G1082">
            <v>500</v>
          </cell>
          <cell r="H1082" t="str">
            <v>호프집</v>
          </cell>
          <cell r="I1082" t="str">
            <v>주류업</v>
          </cell>
          <cell r="J1082" t="str">
            <v>일반상가</v>
          </cell>
          <cell r="K1082">
            <v>1</v>
          </cell>
          <cell r="L1082" t="str">
            <v>3</v>
          </cell>
          <cell r="M1082" t="str">
            <v>1</v>
          </cell>
          <cell r="N1082" t="str">
            <v>1층</v>
          </cell>
          <cell r="O1082" t="str">
            <v>20020109174214</v>
          </cell>
          <cell r="P1082" t="str">
            <v>점포임대</v>
          </cell>
          <cell r="Q1082" t="str">
            <v>전월세</v>
          </cell>
        </row>
        <row r="1083">
          <cell r="A1083" t="str">
            <v>영등포구</v>
          </cell>
          <cell r="B1083" t="str">
            <v>대림동</v>
          </cell>
          <cell r="C1083" t="str">
            <v>30</v>
          </cell>
          <cell r="D1083">
            <v>0</v>
          </cell>
          <cell r="E1083">
            <v>3000</v>
          </cell>
          <cell r="F1083">
            <v>80</v>
          </cell>
          <cell r="G1083">
            <v>1500</v>
          </cell>
          <cell r="H1083" t="str">
            <v>미용실</v>
          </cell>
          <cell r="I1083" t="str">
            <v>서비스</v>
          </cell>
          <cell r="J1083" t="str">
            <v>일반상가</v>
          </cell>
          <cell r="K1083">
            <v>1</v>
          </cell>
          <cell r="L1083" t="str">
            <v>3</v>
          </cell>
          <cell r="M1083" t="str">
            <v>2</v>
          </cell>
          <cell r="N1083" t="str">
            <v>2층</v>
          </cell>
          <cell r="O1083" t="str">
            <v>20011012145241</v>
          </cell>
          <cell r="P1083" t="str">
            <v>점포임대</v>
          </cell>
          <cell r="Q1083" t="str">
            <v>전월세</v>
          </cell>
        </row>
        <row r="1084">
          <cell r="A1084" t="str">
            <v>영등포구</v>
          </cell>
          <cell r="B1084" t="str">
            <v>대림동</v>
          </cell>
          <cell r="C1084" t="str">
            <v>36</v>
          </cell>
          <cell r="D1084">
            <v>36</v>
          </cell>
          <cell r="E1084">
            <v>1700</v>
          </cell>
          <cell r="F1084">
            <v>140</v>
          </cell>
          <cell r="G1084">
            <v>3000</v>
          </cell>
          <cell r="H1084" t="str">
            <v>pc방,대화방,호프</v>
          </cell>
          <cell r="I1084" t="str">
            <v>오락업</v>
          </cell>
          <cell r="J1084" t="str">
            <v>전문상가</v>
          </cell>
          <cell r="K1084">
            <v>1</v>
          </cell>
          <cell r="L1084" t="str">
            <v>4</v>
          </cell>
          <cell r="M1084" t="str">
            <v>2</v>
          </cell>
          <cell r="N1084" t="str">
            <v>2층</v>
          </cell>
          <cell r="O1084" t="str">
            <v>20011125125118</v>
          </cell>
          <cell r="P1084" t="str">
            <v>점포임대</v>
          </cell>
          <cell r="Q1084" t="str">
            <v>전월세</v>
          </cell>
        </row>
        <row r="1085">
          <cell r="A1085" t="str">
            <v>영등포구</v>
          </cell>
          <cell r="B1085" t="str">
            <v>대림동</v>
          </cell>
          <cell r="C1085" t="str">
            <v>40</v>
          </cell>
          <cell r="D1085">
            <v>38</v>
          </cell>
          <cell r="E1085">
            <v>3000</v>
          </cell>
          <cell r="F1085">
            <v>100</v>
          </cell>
          <cell r="G1085">
            <v>2800</v>
          </cell>
          <cell r="H1085" t="str">
            <v>호프집</v>
          </cell>
          <cell r="I1085" t="str">
            <v>주류업</v>
          </cell>
          <cell r="J1085" t="str">
            <v>지하상가</v>
          </cell>
          <cell r="K1085">
            <v>1</v>
          </cell>
          <cell r="L1085" t="str">
            <v>4</v>
          </cell>
          <cell r="M1085" t="str">
            <v>B1</v>
          </cell>
          <cell r="N1085" t="str">
            <v>지하1층</v>
          </cell>
          <cell r="O1085" t="str">
            <v>20011117153023</v>
          </cell>
          <cell r="P1085" t="str">
            <v>점포임대</v>
          </cell>
          <cell r="Q1085" t="str">
            <v>전월세</v>
          </cell>
        </row>
        <row r="1086">
          <cell r="A1086" t="str">
            <v>영등포구</v>
          </cell>
          <cell r="B1086" t="str">
            <v>도림2동</v>
          </cell>
          <cell r="C1086" t="str">
            <v>12</v>
          </cell>
          <cell r="D1086">
            <v>9</v>
          </cell>
          <cell r="E1086">
            <v>1000</v>
          </cell>
          <cell r="F1086">
            <v>70</v>
          </cell>
          <cell r="G1086">
            <v>1200</v>
          </cell>
          <cell r="H1086" t="str">
            <v>부동산</v>
          </cell>
          <cell r="I1086" t="str">
            <v>서비스</v>
          </cell>
          <cell r="J1086" t="str">
            <v>일반상가</v>
          </cell>
          <cell r="K1086">
            <v>1</v>
          </cell>
          <cell r="L1086" t="str">
            <v>1</v>
          </cell>
          <cell r="M1086" t="str">
            <v>1</v>
          </cell>
          <cell r="N1086" t="str">
            <v>1층</v>
          </cell>
          <cell r="O1086" t="str">
            <v>20020105154360</v>
          </cell>
          <cell r="P1086" t="str">
            <v>점포임대</v>
          </cell>
          <cell r="Q1086" t="str">
            <v>전월세</v>
          </cell>
        </row>
        <row r="1087">
          <cell r="A1087" t="str">
            <v>영등포구</v>
          </cell>
          <cell r="B1087" t="str">
            <v>도림2동</v>
          </cell>
          <cell r="C1087" t="str">
            <v>12</v>
          </cell>
          <cell r="D1087">
            <v>0</v>
          </cell>
          <cell r="E1087">
            <v>1000</v>
          </cell>
          <cell r="F1087">
            <v>55</v>
          </cell>
          <cell r="G1087">
            <v>0</v>
          </cell>
          <cell r="H1087" t="str">
            <v>전업종 소화가능</v>
          </cell>
          <cell r="I1087" t="str">
            <v>자유업</v>
          </cell>
          <cell r="J1087" t="str">
            <v>일반상가</v>
          </cell>
          <cell r="K1087">
            <v>1</v>
          </cell>
          <cell r="L1087" t="str">
            <v>3</v>
          </cell>
          <cell r="M1087" t="str">
            <v>1</v>
          </cell>
          <cell r="N1087" t="str">
            <v>1층</v>
          </cell>
          <cell r="O1087" t="str">
            <v>20020108192406</v>
          </cell>
          <cell r="P1087" t="str">
            <v>점포임대</v>
          </cell>
          <cell r="Q1087" t="str">
            <v>전월세</v>
          </cell>
        </row>
        <row r="1088">
          <cell r="A1088" t="str">
            <v>영등포구</v>
          </cell>
          <cell r="B1088" t="str">
            <v>도림2동</v>
          </cell>
          <cell r="C1088" t="str">
            <v>30</v>
          </cell>
          <cell r="D1088">
            <v>0</v>
          </cell>
          <cell r="E1088">
            <v>3000</v>
          </cell>
          <cell r="F1088">
            <v>80</v>
          </cell>
          <cell r="G1088">
            <v>8500</v>
          </cell>
          <cell r="H1088" t="str">
            <v>pc방</v>
          </cell>
          <cell r="I1088" t="str">
            <v>오락업</v>
          </cell>
          <cell r="J1088" t="str">
            <v>일반상가</v>
          </cell>
          <cell r="K1088">
            <v>1</v>
          </cell>
          <cell r="L1088" t="str">
            <v>4</v>
          </cell>
          <cell r="M1088" t="str">
            <v>4</v>
          </cell>
          <cell r="N1088" t="str">
            <v/>
          </cell>
          <cell r="O1088" t="str">
            <v>20020105161916</v>
          </cell>
          <cell r="P1088" t="str">
            <v>점포임대</v>
          </cell>
          <cell r="Q1088" t="str">
            <v>전월세</v>
          </cell>
        </row>
        <row r="1089">
          <cell r="A1089" t="str">
            <v>영등포구</v>
          </cell>
          <cell r="B1089" t="str">
            <v>도림2동</v>
          </cell>
          <cell r="C1089" t="str">
            <v>30</v>
          </cell>
          <cell r="D1089">
            <v>1</v>
          </cell>
          <cell r="E1089">
            <v>3000</v>
          </cell>
          <cell r="F1089">
            <v>80</v>
          </cell>
          <cell r="G1089">
            <v>0</v>
          </cell>
          <cell r="H1089" t="str">
            <v>pc 방</v>
          </cell>
          <cell r="K1089">
            <v>1</v>
          </cell>
          <cell r="L1089" t="str">
            <v>4</v>
          </cell>
          <cell r="M1089" t="str">
            <v>4</v>
          </cell>
          <cell r="N1089" t="str">
            <v/>
          </cell>
          <cell r="O1089" t="str">
            <v>20020108115810</v>
          </cell>
          <cell r="P1089" t="str">
            <v>점포임대</v>
          </cell>
          <cell r="Q1089" t="str">
            <v>전월세</v>
          </cell>
        </row>
        <row r="1090">
          <cell r="A1090" t="str">
            <v>영등포구</v>
          </cell>
          <cell r="B1090" t="str">
            <v>도림2동</v>
          </cell>
          <cell r="C1090" t="str">
            <v>30</v>
          </cell>
          <cell r="D1090">
            <v>0</v>
          </cell>
          <cell r="E1090">
            <v>2000</v>
          </cell>
          <cell r="F1090">
            <v>70</v>
          </cell>
          <cell r="G1090">
            <v>1500</v>
          </cell>
          <cell r="H1090" t="str">
            <v>중국집,음식점.</v>
          </cell>
          <cell r="I1090" t="str">
            <v>음식업</v>
          </cell>
          <cell r="J1090" t="str">
            <v>일반상가</v>
          </cell>
          <cell r="K1090">
            <v>1</v>
          </cell>
          <cell r="L1090" t="str">
            <v>3</v>
          </cell>
          <cell r="M1090" t="str">
            <v>2</v>
          </cell>
          <cell r="N1090" t="str">
            <v>2층</v>
          </cell>
          <cell r="O1090" t="str">
            <v>20020111135909</v>
          </cell>
          <cell r="P1090" t="str">
            <v>점포임대</v>
          </cell>
          <cell r="Q1090" t="str">
            <v>전월세</v>
          </cell>
        </row>
        <row r="1091">
          <cell r="A1091" t="str">
            <v>영등포구</v>
          </cell>
          <cell r="B1091" t="str">
            <v>도림2동</v>
          </cell>
          <cell r="C1091" t="str">
            <v>35</v>
          </cell>
          <cell r="D1091">
            <v>1</v>
          </cell>
          <cell r="E1091">
            <v>1000</v>
          </cell>
          <cell r="F1091">
            <v>120</v>
          </cell>
          <cell r="G1091">
            <v>0</v>
          </cell>
          <cell r="H1091" t="str">
            <v>학원</v>
          </cell>
          <cell r="K1091">
            <v>1</v>
          </cell>
          <cell r="L1091" t="str">
            <v>0</v>
          </cell>
          <cell r="M1091" t="str">
            <v>0</v>
          </cell>
          <cell r="N1091" t="str">
            <v/>
          </cell>
          <cell r="O1091" t="str">
            <v>20020105102546</v>
          </cell>
          <cell r="P1091" t="str">
            <v>점포임대</v>
          </cell>
          <cell r="Q1091" t="str">
            <v>전월세</v>
          </cell>
        </row>
        <row r="1092">
          <cell r="A1092" t="str">
            <v>영등포구</v>
          </cell>
          <cell r="B1092" t="str">
            <v>도림2동</v>
          </cell>
          <cell r="C1092" t="str">
            <v>38</v>
          </cell>
          <cell r="D1092">
            <v>1</v>
          </cell>
          <cell r="E1092">
            <v>3000</v>
          </cell>
          <cell r="F1092">
            <v>120</v>
          </cell>
          <cell r="G1092">
            <v>0</v>
          </cell>
          <cell r="K1092">
            <v>1</v>
          </cell>
          <cell r="L1092" t="str">
            <v>0</v>
          </cell>
          <cell r="M1092" t="str">
            <v>0</v>
          </cell>
          <cell r="N1092" t="str">
            <v/>
          </cell>
          <cell r="O1092" t="str">
            <v>20020102114549</v>
          </cell>
          <cell r="P1092" t="str">
            <v>점포임대</v>
          </cell>
          <cell r="Q1092" t="str">
            <v>전월세</v>
          </cell>
        </row>
        <row r="1093">
          <cell r="A1093" t="str">
            <v>영등포구</v>
          </cell>
          <cell r="B1093" t="str">
            <v>도림동</v>
          </cell>
          <cell r="C1093" t="str">
            <v>10</v>
          </cell>
          <cell r="D1093">
            <v>8</v>
          </cell>
          <cell r="E1093">
            <v>1000</v>
          </cell>
          <cell r="F1093">
            <v>40</v>
          </cell>
          <cell r="G1093">
            <v>2500</v>
          </cell>
          <cell r="H1093" t="str">
            <v>부동산</v>
          </cell>
          <cell r="I1093" t="str">
            <v>서비스</v>
          </cell>
          <cell r="J1093" t="str">
            <v>일반상가</v>
          </cell>
          <cell r="K1093">
            <v>1</v>
          </cell>
          <cell r="L1093" t="str">
            <v>1</v>
          </cell>
          <cell r="M1093" t="str">
            <v>1</v>
          </cell>
          <cell r="N1093" t="str">
            <v>1층</v>
          </cell>
          <cell r="O1093" t="str">
            <v>20010619000000</v>
          </cell>
          <cell r="P1093" t="str">
            <v>점포임대</v>
          </cell>
          <cell r="Q1093" t="str">
            <v>전월세</v>
          </cell>
        </row>
        <row r="1094">
          <cell r="A1094" t="str">
            <v>영등포구</v>
          </cell>
          <cell r="B1094" t="str">
            <v>도림동</v>
          </cell>
          <cell r="C1094" t="str">
            <v>10</v>
          </cell>
          <cell r="D1094">
            <v>10</v>
          </cell>
          <cell r="E1094">
            <v>1000</v>
          </cell>
          <cell r="F1094">
            <v>62</v>
          </cell>
          <cell r="G1094">
            <v>2000</v>
          </cell>
          <cell r="H1094" t="str">
            <v>식당</v>
          </cell>
          <cell r="I1094" t="str">
            <v>음식업</v>
          </cell>
          <cell r="J1094" t="str">
            <v>일반상가</v>
          </cell>
          <cell r="K1094">
            <v>1</v>
          </cell>
          <cell r="L1094" t="str">
            <v>3</v>
          </cell>
          <cell r="M1094" t="str">
            <v>1</v>
          </cell>
          <cell r="N1094" t="str">
            <v>1층</v>
          </cell>
          <cell r="O1094" t="str">
            <v>20020105172930</v>
          </cell>
          <cell r="P1094" t="str">
            <v>점포임대</v>
          </cell>
          <cell r="Q1094" t="str">
            <v>전월세</v>
          </cell>
        </row>
        <row r="1095">
          <cell r="A1095" t="str">
            <v>영등포구</v>
          </cell>
          <cell r="B1095" t="str">
            <v>도림동</v>
          </cell>
          <cell r="C1095" t="str">
            <v>10</v>
          </cell>
          <cell r="D1095">
            <v>7</v>
          </cell>
          <cell r="E1095">
            <v>500</v>
          </cell>
          <cell r="F1095">
            <v>35</v>
          </cell>
          <cell r="G1095">
            <v>1600</v>
          </cell>
          <cell r="H1095" t="str">
            <v>음식, 샤시집 등</v>
          </cell>
          <cell r="I1095" t="str">
            <v>음식업</v>
          </cell>
          <cell r="J1095" t="str">
            <v>일반상가</v>
          </cell>
          <cell r="K1095">
            <v>1</v>
          </cell>
          <cell r="L1095" t="str">
            <v>2</v>
          </cell>
          <cell r="M1095" t="str">
            <v>1</v>
          </cell>
          <cell r="N1095" t="str">
            <v>1층</v>
          </cell>
          <cell r="O1095" t="str">
            <v>20020114185142</v>
          </cell>
          <cell r="P1095" t="str">
            <v>점포임대</v>
          </cell>
          <cell r="Q1095" t="str">
            <v>전월세</v>
          </cell>
        </row>
        <row r="1096">
          <cell r="A1096" t="str">
            <v>영등포구</v>
          </cell>
          <cell r="B1096" t="str">
            <v>도림동</v>
          </cell>
          <cell r="C1096" t="str">
            <v>20</v>
          </cell>
          <cell r="D1096">
            <v>20</v>
          </cell>
          <cell r="E1096">
            <v>1000</v>
          </cell>
          <cell r="F1096">
            <v>60</v>
          </cell>
          <cell r="G1096">
            <v>1800</v>
          </cell>
          <cell r="I1096" t="str">
            <v>음식업</v>
          </cell>
          <cell r="J1096" t="str">
            <v>일반상가</v>
          </cell>
          <cell r="K1096">
            <v>1</v>
          </cell>
          <cell r="L1096" t="str">
            <v>1</v>
          </cell>
          <cell r="M1096" t="str">
            <v>1</v>
          </cell>
          <cell r="N1096" t="str">
            <v>1층</v>
          </cell>
          <cell r="O1096" t="str">
            <v>20011027134719</v>
          </cell>
          <cell r="P1096" t="str">
            <v>점포임대</v>
          </cell>
          <cell r="Q1096" t="str">
            <v>전월세</v>
          </cell>
        </row>
        <row r="1097">
          <cell r="A1097" t="str">
            <v>영등포구</v>
          </cell>
          <cell r="B1097" t="str">
            <v>도림동</v>
          </cell>
          <cell r="C1097" t="str">
            <v>35</v>
          </cell>
          <cell r="D1097">
            <v>0</v>
          </cell>
          <cell r="E1097">
            <v>1000</v>
          </cell>
          <cell r="F1097">
            <v>120</v>
          </cell>
          <cell r="G1097">
            <v>500</v>
          </cell>
          <cell r="H1097" t="str">
            <v>학원.사무실.체육관</v>
          </cell>
          <cell r="I1097" t="str">
            <v>자유업</v>
          </cell>
          <cell r="J1097" t="str">
            <v>일반상가</v>
          </cell>
          <cell r="K1097">
            <v>1</v>
          </cell>
          <cell r="L1097" t="str">
            <v>6</v>
          </cell>
          <cell r="M1097" t="str">
            <v>2</v>
          </cell>
          <cell r="N1097" t="str">
            <v>2층</v>
          </cell>
          <cell r="O1097" t="str">
            <v>20011226112822</v>
          </cell>
          <cell r="P1097" t="str">
            <v>점포임대</v>
          </cell>
          <cell r="Q1097" t="str">
            <v>전월세</v>
          </cell>
        </row>
        <row r="1098">
          <cell r="A1098" t="str">
            <v>영등포구</v>
          </cell>
          <cell r="B1098" t="str">
            <v>도림동</v>
          </cell>
          <cell r="C1098" t="str">
            <v>50</v>
          </cell>
          <cell r="D1098">
            <v>0</v>
          </cell>
          <cell r="E1098">
            <v>3000</v>
          </cell>
          <cell r="F1098">
            <v>150</v>
          </cell>
          <cell r="G1098">
            <v>8500</v>
          </cell>
          <cell r="H1098" t="str">
            <v>호프.단란주점</v>
          </cell>
          <cell r="I1098" t="str">
            <v>주류업</v>
          </cell>
          <cell r="J1098" t="str">
            <v>일반상가</v>
          </cell>
          <cell r="K1098">
            <v>1</v>
          </cell>
          <cell r="L1098" t="str">
            <v>3</v>
          </cell>
          <cell r="M1098" t="str">
            <v>B1</v>
          </cell>
          <cell r="N1098" t="str">
            <v>지하1층</v>
          </cell>
          <cell r="O1098" t="str">
            <v>20011226113413</v>
          </cell>
          <cell r="P1098" t="str">
            <v>점포임대</v>
          </cell>
          <cell r="Q1098" t="str">
            <v>전월세</v>
          </cell>
        </row>
        <row r="1099">
          <cell r="A1099" t="str">
            <v>영등포구</v>
          </cell>
          <cell r="B1099" t="str">
            <v>도림동</v>
          </cell>
          <cell r="C1099" t="str">
            <v>50</v>
          </cell>
          <cell r="D1099">
            <v>0</v>
          </cell>
          <cell r="E1099">
            <v>2000</v>
          </cell>
          <cell r="F1099">
            <v>110</v>
          </cell>
          <cell r="G1099">
            <v>7000</v>
          </cell>
          <cell r="H1099" t="str">
            <v>비디오방, 노래방</v>
          </cell>
          <cell r="I1099" t="str">
            <v>오락업</v>
          </cell>
          <cell r="J1099" t="str">
            <v>일반상가</v>
          </cell>
          <cell r="K1099">
            <v>1</v>
          </cell>
          <cell r="L1099" t="str">
            <v>3</v>
          </cell>
          <cell r="M1099" t="str">
            <v>2</v>
          </cell>
          <cell r="N1099" t="str">
            <v>2층</v>
          </cell>
          <cell r="O1099" t="str">
            <v>20020109182236</v>
          </cell>
          <cell r="P1099" t="str">
            <v>점포임대</v>
          </cell>
          <cell r="Q1099" t="str">
            <v>전월세</v>
          </cell>
        </row>
        <row r="1100">
          <cell r="A1100" t="str">
            <v>영등포구</v>
          </cell>
          <cell r="B1100" t="str">
            <v>도림동</v>
          </cell>
          <cell r="C1100" t="str">
            <v>55</v>
          </cell>
          <cell r="D1100">
            <v>55</v>
          </cell>
          <cell r="E1100">
            <v>2000</v>
          </cell>
          <cell r="F1100">
            <v>110</v>
          </cell>
          <cell r="G1100">
            <v>3000</v>
          </cell>
          <cell r="H1100" t="str">
            <v>고시원</v>
          </cell>
          <cell r="I1100" t="str">
            <v>서비스</v>
          </cell>
          <cell r="J1100" t="str">
            <v>일반상가</v>
          </cell>
          <cell r="K1100">
            <v>1</v>
          </cell>
          <cell r="L1100" t="str">
            <v>2</v>
          </cell>
          <cell r="M1100" t="str">
            <v>1</v>
          </cell>
          <cell r="N1100" t="str">
            <v>1층</v>
          </cell>
          <cell r="O1100" t="str">
            <v>20020103125309</v>
          </cell>
          <cell r="P1100" t="str">
            <v>점포임대</v>
          </cell>
          <cell r="Q1100" t="str">
            <v>전월세</v>
          </cell>
        </row>
        <row r="1101">
          <cell r="A1101" t="str">
            <v>영등포구</v>
          </cell>
          <cell r="B1101" t="str">
            <v>도림동</v>
          </cell>
          <cell r="C1101" t="str">
            <v>7</v>
          </cell>
          <cell r="D1101">
            <v>7</v>
          </cell>
          <cell r="E1101">
            <v>500</v>
          </cell>
          <cell r="F1101">
            <v>35</v>
          </cell>
          <cell r="G1101">
            <v>1400</v>
          </cell>
          <cell r="H1101" t="str">
            <v>식당</v>
          </cell>
          <cell r="I1101" t="str">
            <v>음식업</v>
          </cell>
          <cell r="J1101" t="str">
            <v>일반상가</v>
          </cell>
          <cell r="K1101">
            <v>1</v>
          </cell>
          <cell r="L1101" t="str">
            <v>1</v>
          </cell>
          <cell r="M1101" t="str">
            <v>1</v>
          </cell>
          <cell r="N1101" t="str">
            <v>1층</v>
          </cell>
          <cell r="O1101" t="str">
            <v>20020105171852</v>
          </cell>
          <cell r="P1101" t="str">
            <v>점포임대</v>
          </cell>
          <cell r="Q1101" t="str">
            <v>전월세</v>
          </cell>
        </row>
        <row r="1102">
          <cell r="A1102" t="str">
            <v>영등포구</v>
          </cell>
          <cell r="B1102" t="str">
            <v>도림동</v>
          </cell>
          <cell r="C1102" t="str">
            <v>7</v>
          </cell>
          <cell r="D1102">
            <v>7</v>
          </cell>
          <cell r="E1102">
            <v>1500</v>
          </cell>
          <cell r="F1102">
            <v>39</v>
          </cell>
          <cell r="G1102">
            <v>1500</v>
          </cell>
          <cell r="H1102" t="str">
            <v>미용실</v>
          </cell>
          <cell r="I1102" t="str">
            <v>서비스</v>
          </cell>
          <cell r="J1102" t="str">
            <v>일반상가</v>
          </cell>
          <cell r="K1102">
            <v>1</v>
          </cell>
          <cell r="L1102" t="str">
            <v>3</v>
          </cell>
          <cell r="M1102" t="str">
            <v>1</v>
          </cell>
          <cell r="N1102" t="str">
            <v>1층</v>
          </cell>
          <cell r="O1102" t="str">
            <v>20020105172712</v>
          </cell>
          <cell r="P1102" t="str">
            <v>점포임대</v>
          </cell>
          <cell r="Q1102" t="str">
            <v>전월세</v>
          </cell>
        </row>
        <row r="1103">
          <cell r="A1103" t="str">
            <v>영등포구</v>
          </cell>
          <cell r="B1103" t="str">
            <v>도림동</v>
          </cell>
          <cell r="C1103" t="str">
            <v>8</v>
          </cell>
          <cell r="D1103">
            <v>8</v>
          </cell>
          <cell r="E1103">
            <v>2500</v>
          </cell>
          <cell r="F1103">
            <v>30</v>
          </cell>
          <cell r="G1103">
            <v>1000</v>
          </cell>
          <cell r="H1103" t="str">
            <v>애완동물,중고가전</v>
          </cell>
          <cell r="I1103" t="str">
            <v>자유업</v>
          </cell>
          <cell r="J1103" t="str">
            <v>일반상가</v>
          </cell>
          <cell r="K1103">
            <v>1</v>
          </cell>
          <cell r="L1103" t="str">
            <v>3</v>
          </cell>
          <cell r="M1103" t="str">
            <v>1</v>
          </cell>
          <cell r="N1103" t="str">
            <v>1층</v>
          </cell>
          <cell r="O1103" t="str">
            <v>20020106120753</v>
          </cell>
          <cell r="P1103" t="str">
            <v>점포임대</v>
          </cell>
          <cell r="Q1103" t="str">
            <v>전월세</v>
          </cell>
        </row>
        <row r="1104">
          <cell r="A1104" t="str">
            <v>영등포구</v>
          </cell>
          <cell r="B1104" t="str">
            <v>도림동</v>
          </cell>
          <cell r="D1104">
            <v>29</v>
          </cell>
          <cell r="E1104">
            <v>3000</v>
          </cell>
          <cell r="F1104">
            <v>67</v>
          </cell>
          <cell r="G1104">
            <v>2000</v>
          </cell>
          <cell r="H1104" t="str">
            <v>미용실..카페.</v>
          </cell>
          <cell r="I1104" t="str">
            <v>자유업</v>
          </cell>
          <cell r="J1104" t="str">
            <v>일반상가</v>
          </cell>
          <cell r="K1104">
            <v>1</v>
          </cell>
          <cell r="N1104" t="str">
            <v/>
          </cell>
          <cell r="O1104" t="str">
            <v>20020102135436</v>
          </cell>
          <cell r="P1104" t="str">
            <v>점포임대</v>
          </cell>
          <cell r="Q1104" t="str">
            <v>전월세</v>
          </cell>
        </row>
        <row r="1105">
          <cell r="A1105" t="str">
            <v>영등포구</v>
          </cell>
          <cell r="B1105" t="str">
            <v>문래동</v>
          </cell>
          <cell r="C1105" t="str">
            <v>10</v>
          </cell>
          <cell r="D1105">
            <v>8</v>
          </cell>
          <cell r="E1105">
            <v>2500</v>
          </cell>
          <cell r="F1105">
            <v>80</v>
          </cell>
          <cell r="G1105">
            <v>2500</v>
          </cell>
          <cell r="H1105" t="str">
            <v>화장품 문구점</v>
          </cell>
          <cell r="I1105" t="str">
            <v>자유업</v>
          </cell>
          <cell r="J1105" t="str">
            <v>아파트상가</v>
          </cell>
          <cell r="K1105">
            <v>1</v>
          </cell>
          <cell r="L1105" t="str">
            <v>1</v>
          </cell>
          <cell r="M1105" t="str">
            <v>1</v>
          </cell>
          <cell r="N1105" t="str">
            <v>1층</v>
          </cell>
          <cell r="O1105" t="str">
            <v>20011006110207</v>
          </cell>
          <cell r="P1105" t="str">
            <v>점포임대</v>
          </cell>
          <cell r="Q1105" t="str">
            <v>전월세</v>
          </cell>
        </row>
        <row r="1106">
          <cell r="A1106" t="str">
            <v>영등포구</v>
          </cell>
          <cell r="B1106" t="str">
            <v>문래동</v>
          </cell>
          <cell r="C1106" t="str">
            <v>11</v>
          </cell>
          <cell r="D1106">
            <v>9</v>
          </cell>
          <cell r="E1106">
            <v>7000</v>
          </cell>
          <cell r="F1106">
            <v>350</v>
          </cell>
          <cell r="G1106">
            <v>6000</v>
          </cell>
          <cell r="H1106" t="str">
            <v>부동산.약국.이동통신</v>
          </cell>
          <cell r="I1106" t="str">
            <v>자유업</v>
          </cell>
          <cell r="J1106" t="str">
            <v>아파트상가</v>
          </cell>
          <cell r="K1106">
            <v>1</v>
          </cell>
          <cell r="L1106" t="str">
            <v>2</v>
          </cell>
          <cell r="M1106" t="str">
            <v>1</v>
          </cell>
          <cell r="N1106" t="str">
            <v>1층</v>
          </cell>
          <cell r="O1106" t="str">
            <v>20010912135150</v>
          </cell>
          <cell r="P1106" t="str">
            <v>점포임대</v>
          </cell>
          <cell r="Q1106" t="str">
            <v>전월세</v>
          </cell>
        </row>
        <row r="1107">
          <cell r="A1107" t="str">
            <v>영등포구</v>
          </cell>
          <cell r="B1107" t="str">
            <v>문래동</v>
          </cell>
          <cell r="C1107" t="str">
            <v>20</v>
          </cell>
          <cell r="D1107">
            <v>0</v>
          </cell>
          <cell r="E1107">
            <v>4000</v>
          </cell>
          <cell r="F1107">
            <v>100</v>
          </cell>
          <cell r="G1107">
            <v>0</v>
          </cell>
          <cell r="H1107" t="str">
            <v>호프집</v>
          </cell>
          <cell r="I1107" t="str">
            <v>주류업</v>
          </cell>
          <cell r="J1107" t="str">
            <v>아파트상가</v>
          </cell>
          <cell r="K1107">
            <v>1</v>
          </cell>
          <cell r="L1107" t="str">
            <v>4</v>
          </cell>
          <cell r="M1107" t="str">
            <v>1</v>
          </cell>
          <cell r="N1107" t="str">
            <v>1층</v>
          </cell>
          <cell r="O1107" t="str">
            <v>20010818164029</v>
          </cell>
          <cell r="P1107" t="str">
            <v>점포임대</v>
          </cell>
          <cell r="Q1107" t="str">
            <v>전월세</v>
          </cell>
        </row>
        <row r="1108">
          <cell r="A1108" t="str">
            <v>영등포구</v>
          </cell>
          <cell r="B1108" t="str">
            <v>문래동</v>
          </cell>
          <cell r="C1108" t="str">
            <v>35</v>
          </cell>
          <cell r="D1108">
            <v>0</v>
          </cell>
          <cell r="E1108">
            <v>1200</v>
          </cell>
          <cell r="F1108">
            <v>90</v>
          </cell>
          <cell r="G1108">
            <v>2800</v>
          </cell>
          <cell r="H1108" t="str">
            <v>호프집  노래방</v>
          </cell>
          <cell r="I1108" t="str">
            <v>주류업</v>
          </cell>
          <cell r="J1108" t="str">
            <v>일반상가</v>
          </cell>
          <cell r="K1108">
            <v>1</v>
          </cell>
          <cell r="L1108" t="str">
            <v>2</v>
          </cell>
          <cell r="M1108" t="str">
            <v>B1</v>
          </cell>
          <cell r="N1108" t="str">
            <v>지하1층</v>
          </cell>
          <cell r="O1108" t="str">
            <v>20010725134257</v>
          </cell>
          <cell r="P1108" t="str">
            <v>점포임대</v>
          </cell>
          <cell r="Q1108" t="str">
            <v>전월세</v>
          </cell>
        </row>
        <row r="1109">
          <cell r="A1109" t="str">
            <v>영등포구</v>
          </cell>
          <cell r="B1109" t="str">
            <v>문래동</v>
          </cell>
          <cell r="C1109" t="str">
            <v>40</v>
          </cell>
          <cell r="D1109">
            <v>0</v>
          </cell>
          <cell r="E1109">
            <v>5000</v>
          </cell>
          <cell r="F1109">
            <v>250</v>
          </cell>
          <cell r="G1109">
            <v>0</v>
          </cell>
          <cell r="H1109" t="str">
            <v>오리전문점, 생고기집</v>
          </cell>
          <cell r="I1109" t="str">
            <v>음식업</v>
          </cell>
          <cell r="J1109" t="str">
            <v>아파트상가</v>
          </cell>
          <cell r="K1109">
            <v>1</v>
          </cell>
          <cell r="L1109" t="str">
            <v>4</v>
          </cell>
          <cell r="M1109" t="str">
            <v>1</v>
          </cell>
          <cell r="N1109" t="str">
            <v>1층</v>
          </cell>
          <cell r="O1109" t="str">
            <v>20010818163848</v>
          </cell>
          <cell r="P1109" t="str">
            <v>점포임대</v>
          </cell>
          <cell r="Q1109" t="str">
            <v>전월세</v>
          </cell>
        </row>
        <row r="1110">
          <cell r="A1110" t="str">
            <v>영등포구</v>
          </cell>
          <cell r="B1110" t="str">
            <v>문래동</v>
          </cell>
          <cell r="C1110" t="str">
            <v>6</v>
          </cell>
          <cell r="D1110">
            <v>0</v>
          </cell>
          <cell r="E1110">
            <v>500</v>
          </cell>
          <cell r="F1110">
            <v>40</v>
          </cell>
          <cell r="G1110">
            <v>0</v>
          </cell>
          <cell r="I1110" t="str">
            <v>자유업</v>
          </cell>
          <cell r="J1110" t="str">
            <v>아파트상가</v>
          </cell>
          <cell r="K1110">
            <v>1</v>
          </cell>
          <cell r="L1110" t="str">
            <v>3</v>
          </cell>
          <cell r="M1110" t="str">
            <v>1</v>
          </cell>
          <cell r="N1110" t="str">
            <v>1층</v>
          </cell>
          <cell r="O1110" t="str">
            <v>20010721105404</v>
          </cell>
          <cell r="P1110" t="str">
            <v>점포임대</v>
          </cell>
          <cell r="Q1110" t="str">
            <v>전월세</v>
          </cell>
        </row>
        <row r="1111">
          <cell r="A1111" t="str">
            <v>영등포구</v>
          </cell>
          <cell r="B1111" t="str">
            <v>문래동</v>
          </cell>
          <cell r="C1111" t="str">
            <v>60</v>
          </cell>
          <cell r="D1111">
            <v>0</v>
          </cell>
          <cell r="E1111">
            <v>10000</v>
          </cell>
          <cell r="F1111">
            <v>320</v>
          </cell>
          <cell r="G1111">
            <v>0</v>
          </cell>
          <cell r="H1111" t="str">
            <v>오리전문점, 생고기집, 장어구이전문점</v>
          </cell>
          <cell r="I1111" t="str">
            <v>음식업</v>
          </cell>
          <cell r="J1111" t="str">
            <v>아파트상가</v>
          </cell>
          <cell r="K1111">
            <v>1</v>
          </cell>
          <cell r="L1111" t="str">
            <v>4</v>
          </cell>
          <cell r="M1111" t="str">
            <v>1</v>
          </cell>
          <cell r="N1111" t="str">
            <v>1층</v>
          </cell>
          <cell r="O1111" t="str">
            <v>20010818164315</v>
          </cell>
          <cell r="P1111" t="str">
            <v>점포임대</v>
          </cell>
          <cell r="Q1111" t="str">
            <v>전월세</v>
          </cell>
        </row>
        <row r="1112">
          <cell r="A1112" t="str">
            <v>영등포구</v>
          </cell>
          <cell r="B1112" t="str">
            <v>문래동</v>
          </cell>
          <cell r="C1112" t="str">
            <v>8</v>
          </cell>
          <cell r="D1112">
            <v>5</v>
          </cell>
          <cell r="E1112">
            <v>2500</v>
          </cell>
          <cell r="F1112">
            <v>80</v>
          </cell>
          <cell r="G1112">
            <v>3000</v>
          </cell>
          <cell r="J1112" t="str">
            <v>아파트상가</v>
          </cell>
          <cell r="K1112">
            <v>1</v>
          </cell>
          <cell r="N1112" t="str">
            <v/>
          </cell>
          <cell r="O1112" t="str">
            <v>20011010102239</v>
          </cell>
          <cell r="P1112" t="str">
            <v>점포임대</v>
          </cell>
          <cell r="Q1112" t="str">
            <v>전월세</v>
          </cell>
        </row>
        <row r="1113">
          <cell r="A1113" t="str">
            <v>영등포구</v>
          </cell>
          <cell r="B1113" t="str">
            <v>문래동</v>
          </cell>
          <cell r="C1113" t="str">
            <v>9</v>
          </cell>
          <cell r="D1113">
            <v>7</v>
          </cell>
          <cell r="E1113">
            <v>3000</v>
          </cell>
          <cell r="F1113">
            <v>70</v>
          </cell>
          <cell r="G1113">
            <v>500</v>
          </cell>
          <cell r="H1113" t="str">
            <v>부동산</v>
          </cell>
          <cell r="I1113" t="str">
            <v>전문점</v>
          </cell>
          <cell r="J1113" t="str">
            <v>아파트상가</v>
          </cell>
          <cell r="K1113">
            <v>1</v>
          </cell>
          <cell r="L1113" t="str">
            <v>2</v>
          </cell>
          <cell r="M1113" t="str">
            <v>1</v>
          </cell>
          <cell r="N1113" t="str">
            <v>1층</v>
          </cell>
          <cell r="O1113" t="str">
            <v>20011010102057</v>
          </cell>
          <cell r="P1113" t="str">
            <v>점포임대</v>
          </cell>
          <cell r="Q1113" t="str">
            <v>전월세</v>
          </cell>
        </row>
        <row r="1114">
          <cell r="A1114" t="str">
            <v>영등포구</v>
          </cell>
          <cell r="B1114" t="str">
            <v>문래동1가</v>
          </cell>
          <cell r="C1114" t="str">
            <v>30</v>
          </cell>
          <cell r="D1114">
            <v>25</v>
          </cell>
          <cell r="E1114">
            <v>1000</v>
          </cell>
          <cell r="F1114">
            <v>50</v>
          </cell>
          <cell r="G1114">
            <v>0</v>
          </cell>
          <cell r="H1114" t="str">
            <v>중국집</v>
          </cell>
          <cell r="I1114" t="str">
            <v>음식업</v>
          </cell>
          <cell r="J1114" t="str">
            <v>일반상가</v>
          </cell>
          <cell r="K1114">
            <v>1</v>
          </cell>
          <cell r="L1114" t="str">
            <v>2</v>
          </cell>
          <cell r="M1114" t="str">
            <v>2</v>
          </cell>
          <cell r="N1114" t="str">
            <v>2층</v>
          </cell>
          <cell r="O1114" t="str">
            <v>20010904120700</v>
          </cell>
          <cell r="P1114" t="str">
            <v>점포임대</v>
          </cell>
          <cell r="Q1114" t="str">
            <v>전월세</v>
          </cell>
        </row>
        <row r="1115">
          <cell r="A1115" t="str">
            <v>영등포구</v>
          </cell>
          <cell r="B1115" t="str">
            <v>문래동1가</v>
          </cell>
          <cell r="C1115" t="str">
            <v>30</v>
          </cell>
          <cell r="D1115">
            <v>30</v>
          </cell>
          <cell r="E1115">
            <v>1000</v>
          </cell>
          <cell r="F1115">
            <v>50</v>
          </cell>
          <cell r="G1115">
            <v>500</v>
          </cell>
          <cell r="H1115" t="str">
            <v>중국음식점</v>
          </cell>
          <cell r="I1115" t="str">
            <v>음식업</v>
          </cell>
          <cell r="J1115" t="str">
            <v>일반상가</v>
          </cell>
          <cell r="K1115">
            <v>1</v>
          </cell>
          <cell r="L1115" t="str">
            <v>1</v>
          </cell>
          <cell r="M1115" t="str">
            <v>1</v>
          </cell>
          <cell r="N1115" t="str">
            <v>1층</v>
          </cell>
          <cell r="O1115" t="str">
            <v>20010905191145</v>
          </cell>
          <cell r="P1115" t="str">
            <v>점포임대</v>
          </cell>
          <cell r="Q1115" t="str">
            <v>전월세</v>
          </cell>
        </row>
        <row r="1116">
          <cell r="A1116" t="str">
            <v>영등포구</v>
          </cell>
          <cell r="B1116" t="str">
            <v>문래동2가</v>
          </cell>
          <cell r="C1116" t="str">
            <v>114</v>
          </cell>
          <cell r="D1116">
            <v>87</v>
          </cell>
          <cell r="E1116">
            <v>8000</v>
          </cell>
          <cell r="F1116">
            <v>800</v>
          </cell>
          <cell r="G1116">
            <v>0</v>
          </cell>
          <cell r="H1116" t="str">
            <v>전시및,판매장</v>
          </cell>
          <cell r="I1116" t="str">
            <v>자유업</v>
          </cell>
          <cell r="J1116" t="str">
            <v>일반상가</v>
          </cell>
          <cell r="K1116">
            <v>1</v>
          </cell>
          <cell r="L1116" t="str">
            <v>8</v>
          </cell>
          <cell r="M1116" t="str">
            <v>1</v>
          </cell>
          <cell r="N1116" t="str">
            <v>1층</v>
          </cell>
          <cell r="O1116" t="str">
            <v>20011221104029</v>
          </cell>
          <cell r="P1116" t="str">
            <v>점포임대</v>
          </cell>
          <cell r="Q1116" t="str">
            <v>전월세</v>
          </cell>
        </row>
        <row r="1117">
          <cell r="A1117" t="str">
            <v>영등포구</v>
          </cell>
          <cell r="B1117" t="str">
            <v>문래동2가</v>
          </cell>
          <cell r="C1117" t="str">
            <v>20</v>
          </cell>
          <cell r="D1117">
            <v>0</v>
          </cell>
          <cell r="E1117">
            <v>3000</v>
          </cell>
          <cell r="F1117">
            <v>20</v>
          </cell>
          <cell r="G1117">
            <v>0</v>
          </cell>
          <cell r="I1117" t="str">
            <v>자유업</v>
          </cell>
          <cell r="J1117" t="str">
            <v>아파트상가</v>
          </cell>
          <cell r="K1117">
            <v>1</v>
          </cell>
          <cell r="L1117" t="str">
            <v>2</v>
          </cell>
          <cell r="M1117" t="str">
            <v>2</v>
          </cell>
          <cell r="N1117" t="str">
            <v>2층</v>
          </cell>
          <cell r="O1117" t="str">
            <v>20011217141124</v>
          </cell>
          <cell r="P1117" t="str">
            <v>점포임대</v>
          </cell>
          <cell r="Q1117" t="str">
            <v>전월세</v>
          </cell>
        </row>
        <row r="1118">
          <cell r="A1118" t="str">
            <v>영등포구</v>
          </cell>
          <cell r="B1118" t="str">
            <v>문래동2가</v>
          </cell>
          <cell r="C1118" t="str">
            <v>75</v>
          </cell>
          <cell r="D1118">
            <v>60</v>
          </cell>
          <cell r="E1118">
            <v>1500</v>
          </cell>
          <cell r="F1118">
            <v>140</v>
          </cell>
          <cell r="G1118">
            <v>0</v>
          </cell>
          <cell r="H1118" t="str">
            <v>노래방,기타자유업</v>
          </cell>
          <cell r="I1118" t="str">
            <v>오락업</v>
          </cell>
          <cell r="J1118" t="str">
            <v>지하상가</v>
          </cell>
          <cell r="K1118">
            <v>1</v>
          </cell>
          <cell r="L1118" t="str">
            <v>7</v>
          </cell>
          <cell r="M1118" t="str">
            <v>B1</v>
          </cell>
          <cell r="N1118" t="str">
            <v>지하1층</v>
          </cell>
          <cell r="O1118" t="str">
            <v>20011029124942</v>
          </cell>
          <cell r="P1118" t="str">
            <v>점포임대</v>
          </cell>
          <cell r="Q1118" t="str">
            <v>전월세</v>
          </cell>
        </row>
        <row r="1119">
          <cell r="A1119" t="str">
            <v>영등포구</v>
          </cell>
          <cell r="B1119" t="str">
            <v>문래동3가</v>
          </cell>
          <cell r="C1119" t="str">
            <v>10</v>
          </cell>
          <cell r="D1119">
            <v>7</v>
          </cell>
          <cell r="E1119">
            <v>700</v>
          </cell>
          <cell r="F1119">
            <v>70</v>
          </cell>
          <cell r="G1119">
            <v>0</v>
          </cell>
          <cell r="I1119" t="str">
            <v>자유업</v>
          </cell>
          <cell r="J1119" t="str">
            <v>일반상가</v>
          </cell>
          <cell r="K1119">
            <v>1</v>
          </cell>
          <cell r="N1119" t="str">
            <v/>
          </cell>
          <cell r="O1119" t="str">
            <v>20011114112807</v>
          </cell>
          <cell r="P1119" t="str">
            <v>점포임대</v>
          </cell>
          <cell r="Q1119" t="str">
            <v>전월세</v>
          </cell>
        </row>
        <row r="1120">
          <cell r="A1120" t="str">
            <v>영등포구</v>
          </cell>
          <cell r="B1120" t="str">
            <v>문래동3가</v>
          </cell>
          <cell r="C1120" t="str">
            <v>135</v>
          </cell>
          <cell r="D1120">
            <v>68</v>
          </cell>
          <cell r="E1120">
            <v>1500</v>
          </cell>
          <cell r="F1120">
            <v>150</v>
          </cell>
          <cell r="G1120">
            <v>0</v>
          </cell>
          <cell r="H1120" t="str">
            <v>사무실.창고.노래방</v>
          </cell>
          <cell r="J1120" t="str">
            <v>일반상가</v>
          </cell>
          <cell r="K1120">
            <v>1</v>
          </cell>
          <cell r="L1120" t="str">
            <v>8</v>
          </cell>
          <cell r="M1120" t="str">
            <v>B1</v>
          </cell>
          <cell r="N1120" t="str">
            <v>지하1층</v>
          </cell>
          <cell r="O1120" t="str">
            <v>20011015123728</v>
          </cell>
          <cell r="P1120" t="str">
            <v>점포임대</v>
          </cell>
          <cell r="Q1120" t="str">
            <v>전월세</v>
          </cell>
        </row>
        <row r="1121">
          <cell r="A1121" t="str">
            <v>영등포구</v>
          </cell>
          <cell r="B1121" t="str">
            <v>문래동3가</v>
          </cell>
          <cell r="C1121" t="str">
            <v>135</v>
          </cell>
          <cell r="D1121">
            <v>68</v>
          </cell>
          <cell r="E1121">
            <v>1500</v>
          </cell>
          <cell r="F1121">
            <v>150</v>
          </cell>
          <cell r="G1121">
            <v>0</v>
          </cell>
          <cell r="H1121" t="str">
            <v>사무실dvd방,창고,노래방</v>
          </cell>
          <cell r="I1121" t="str">
            <v>자유업</v>
          </cell>
          <cell r="J1121" t="str">
            <v>일반상가</v>
          </cell>
          <cell r="K1121">
            <v>1</v>
          </cell>
          <cell r="L1121" t="str">
            <v>11</v>
          </cell>
          <cell r="M1121" t="str">
            <v>B1</v>
          </cell>
          <cell r="N1121" t="str">
            <v>지하1층</v>
          </cell>
          <cell r="O1121" t="str">
            <v>20011114125934</v>
          </cell>
          <cell r="P1121" t="str">
            <v>점포임대</v>
          </cell>
          <cell r="Q1121" t="str">
            <v>전월세</v>
          </cell>
        </row>
        <row r="1122">
          <cell r="A1122" t="str">
            <v>영등포구</v>
          </cell>
          <cell r="B1122" t="str">
            <v>문래동3가</v>
          </cell>
          <cell r="C1122" t="str">
            <v>14</v>
          </cell>
          <cell r="D1122">
            <v>10</v>
          </cell>
          <cell r="E1122">
            <v>1500</v>
          </cell>
          <cell r="F1122">
            <v>100</v>
          </cell>
          <cell r="G1122">
            <v>0</v>
          </cell>
          <cell r="H1122" t="str">
            <v>현재미곡상</v>
          </cell>
          <cell r="I1122" t="str">
            <v>자유업</v>
          </cell>
          <cell r="J1122" t="str">
            <v>아파트상가</v>
          </cell>
          <cell r="K1122">
            <v>1</v>
          </cell>
          <cell r="L1122" t="str">
            <v>15</v>
          </cell>
          <cell r="M1122" t="str">
            <v>1</v>
          </cell>
          <cell r="N1122" t="str">
            <v>1층</v>
          </cell>
          <cell r="O1122" t="str">
            <v>20011102133729</v>
          </cell>
          <cell r="P1122" t="str">
            <v>점포임대</v>
          </cell>
          <cell r="Q1122" t="str">
            <v>전월세</v>
          </cell>
        </row>
        <row r="1123">
          <cell r="A1123" t="str">
            <v>영등포구</v>
          </cell>
          <cell r="B1123" t="str">
            <v>문래동3가</v>
          </cell>
          <cell r="C1123" t="str">
            <v>14</v>
          </cell>
          <cell r="D1123">
            <v>0</v>
          </cell>
          <cell r="E1123">
            <v>1000</v>
          </cell>
          <cell r="F1123">
            <v>40</v>
          </cell>
          <cell r="G1123">
            <v>3500</v>
          </cell>
          <cell r="H1123" t="str">
            <v>식당</v>
          </cell>
          <cell r="I1123" t="str">
            <v>음식업</v>
          </cell>
          <cell r="K1123">
            <v>1</v>
          </cell>
          <cell r="L1123" t="str">
            <v>8</v>
          </cell>
          <cell r="M1123" t="str">
            <v>1</v>
          </cell>
          <cell r="N1123" t="str">
            <v>1층</v>
          </cell>
          <cell r="O1123" t="str">
            <v>20020105115639</v>
          </cell>
          <cell r="P1123" t="str">
            <v>점포임대</v>
          </cell>
          <cell r="Q1123" t="str">
            <v>전월세</v>
          </cell>
        </row>
        <row r="1124">
          <cell r="A1124" t="str">
            <v>영등포구</v>
          </cell>
          <cell r="B1124" t="str">
            <v>문래동3가</v>
          </cell>
          <cell r="C1124" t="str">
            <v>15</v>
          </cell>
          <cell r="D1124">
            <v>11</v>
          </cell>
          <cell r="E1124">
            <v>2000</v>
          </cell>
          <cell r="F1124">
            <v>100</v>
          </cell>
          <cell r="G1124">
            <v>0</v>
          </cell>
          <cell r="H1124" t="str">
            <v>전문점</v>
          </cell>
          <cell r="I1124" t="str">
            <v>자유업</v>
          </cell>
          <cell r="J1124" t="str">
            <v>아파트상가</v>
          </cell>
          <cell r="K1124">
            <v>1</v>
          </cell>
          <cell r="L1124" t="str">
            <v>15</v>
          </cell>
          <cell r="M1124" t="str">
            <v>1</v>
          </cell>
          <cell r="N1124" t="str">
            <v>1층</v>
          </cell>
          <cell r="O1124" t="str">
            <v>20011102133111</v>
          </cell>
          <cell r="P1124" t="str">
            <v>점포임대</v>
          </cell>
          <cell r="Q1124" t="str">
            <v>전월세</v>
          </cell>
        </row>
        <row r="1125">
          <cell r="A1125" t="str">
            <v>영등포구</v>
          </cell>
          <cell r="B1125" t="str">
            <v>문래동3가</v>
          </cell>
          <cell r="C1125" t="str">
            <v>15</v>
          </cell>
          <cell r="D1125">
            <v>10</v>
          </cell>
          <cell r="E1125">
            <v>500</v>
          </cell>
          <cell r="F1125">
            <v>60</v>
          </cell>
          <cell r="G1125">
            <v>1000</v>
          </cell>
          <cell r="H1125" t="str">
            <v>호프</v>
          </cell>
          <cell r="I1125" t="str">
            <v>주류업</v>
          </cell>
          <cell r="J1125" t="str">
            <v>일반상가</v>
          </cell>
          <cell r="K1125">
            <v>1</v>
          </cell>
          <cell r="L1125" t="str">
            <v>3</v>
          </cell>
          <cell r="M1125" t="str">
            <v>1</v>
          </cell>
          <cell r="N1125" t="str">
            <v>1층</v>
          </cell>
          <cell r="O1125" t="str">
            <v>20011230132339</v>
          </cell>
          <cell r="P1125" t="str">
            <v>점포임대</v>
          </cell>
          <cell r="Q1125" t="str">
            <v>전월세</v>
          </cell>
        </row>
        <row r="1126">
          <cell r="A1126" t="str">
            <v>영등포구</v>
          </cell>
          <cell r="B1126" t="str">
            <v>문래동3가</v>
          </cell>
          <cell r="C1126" t="str">
            <v>16</v>
          </cell>
          <cell r="D1126">
            <v>12</v>
          </cell>
          <cell r="E1126">
            <v>1000</v>
          </cell>
          <cell r="F1126">
            <v>50</v>
          </cell>
          <cell r="G1126">
            <v>0</v>
          </cell>
          <cell r="H1126" t="str">
            <v>다용도</v>
          </cell>
          <cell r="I1126" t="str">
            <v>서비스</v>
          </cell>
          <cell r="J1126" t="str">
            <v>일반상가</v>
          </cell>
          <cell r="K1126">
            <v>1</v>
          </cell>
          <cell r="L1126" t="str">
            <v>8</v>
          </cell>
          <cell r="M1126" t="str">
            <v>1</v>
          </cell>
          <cell r="N1126" t="str">
            <v>1층</v>
          </cell>
          <cell r="O1126" t="str">
            <v>20010816163317</v>
          </cell>
          <cell r="P1126" t="str">
            <v>점포임대</v>
          </cell>
          <cell r="Q1126" t="str">
            <v>전월세</v>
          </cell>
        </row>
        <row r="1127">
          <cell r="A1127" t="str">
            <v>영등포구</v>
          </cell>
          <cell r="B1127" t="str">
            <v>문래동3가</v>
          </cell>
          <cell r="C1127" t="str">
            <v>16</v>
          </cell>
          <cell r="D1127">
            <v>11</v>
          </cell>
          <cell r="E1127">
            <v>220</v>
          </cell>
          <cell r="F1127">
            <v>25</v>
          </cell>
          <cell r="G1127">
            <v>0</v>
          </cell>
          <cell r="H1127" t="str">
            <v>사무실</v>
          </cell>
          <cell r="I1127" t="str">
            <v>자유업</v>
          </cell>
          <cell r="J1127" t="str">
            <v>일반상가</v>
          </cell>
          <cell r="K1127">
            <v>1</v>
          </cell>
          <cell r="L1127" t="str">
            <v>7</v>
          </cell>
          <cell r="M1127" t="str">
            <v>2</v>
          </cell>
          <cell r="N1127" t="str">
            <v>2층</v>
          </cell>
          <cell r="O1127" t="str">
            <v>20011117121747</v>
          </cell>
          <cell r="P1127" t="str">
            <v>점포임대</v>
          </cell>
          <cell r="Q1127" t="str">
            <v>전월세</v>
          </cell>
        </row>
        <row r="1128">
          <cell r="A1128" t="str">
            <v>영등포구</v>
          </cell>
          <cell r="B1128" t="str">
            <v>문래동3가</v>
          </cell>
          <cell r="C1128" t="str">
            <v>17</v>
          </cell>
          <cell r="D1128">
            <v>9</v>
          </cell>
          <cell r="E1128">
            <v>1000</v>
          </cell>
          <cell r="F1128">
            <v>50</v>
          </cell>
          <cell r="G1128">
            <v>0</v>
          </cell>
          <cell r="H1128" t="str">
            <v>우유대리점</v>
          </cell>
          <cell r="I1128" t="str">
            <v>서비스</v>
          </cell>
          <cell r="J1128" t="str">
            <v>일반상가</v>
          </cell>
          <cell r="K1128">
            <v>1</v>
          </cell>
          <cell r="L1128" t="str">
            <v>8</v>
          </cell>
          <cell r="M1128" t="str">
            <v>1</v>
          </cell>
          <cell r="N1128" t="str">
            <v>1층</v>
          </cell>
          <cell r="O1128" t="str">
            <v>20010911162355</v>
          </cell>
          <cell r="P1128" t="str">
            <v>점포임대</v>
          </cell>
          <cell r="Q1128" t="str">
            <v>전월세</v>
          </cell>
        </row>
        <row r="1129">
          <cell r="A1129" t="str">
            <v>영등포구</v>
          </cell>
          <cell r="B1129" t="str">
            <v>문래동3가</v>
          </cell>
          <cell r="C1129" t="str">
            <v>18</v>
          </cell>
          <cell r="D1129">
            <v>17</v>
          </cell>
          <cell r="E1129">
            <v>1000</v>
          </cell>
          <cell r="F1129">
            <v>44</v>
          </cell>
          <cell r="G1129">
            <v>5000</v>
          </cell>
          <cell r="H1129" t="str">
            <v>한정식</v>
          </cell>
          <cell r="I1129" t="str">
            <v>음식업</v>
          </cell>
          <cell r="J1129" t="str">
            <v>일반상가</v>
          </cell>
          <cell r="K1129">
            <v>1</v>
          </cell>
          <cell r="L1129" t="str">
            <v>1</v>
          </cell>
          <cell r="N1129" t="str">
            <v/>
          </cell>
          <cell r="O1129" t="str">
            <v>20010725145022</v>
          </cell>
          <cell r="P1129" t="str">
            <v>점포임대</v>
          </cell>
          <cell r="Q1129" t="str">
            <v>전월세</v>
          </cell>
        </row>
        <row r="1130">
          <cell r="A1130" t="str">
            <v>영등포구</v>
          </cell>
          <cell r="B1130" t="str">
            <v>문래동3가</v>
          </cell>
          <cell r="C1130" t="str">
            <v>20</v>
          </cell>
          <cell r="D1130">
            <v>16</v>
          </cell>
          <cell r="E1130">
            <v>3000</v>
          </cell>
          <cell r="F1130">
            <v>150</v>
          </cell>
          <cell r="G1130">
            <v>0</v>
          </cell>
          <cell r="H1130" t="str">
            <v>전문점</v>
          </cell>
          <cell r="I1130" t="str">
            <v>전문점</v>
          </cell>
          <cell r="J1130" t="str">
            <v>아파트상가</v>
          </cell>
          <cell r="K1130">
            <v>1</v>
          </cell>
          <cell r="L1130" t="str">
            <v>3</v>
          </cell>
          <cell r="M1130" t="str">
            <v>1</v>
          </cell>
          <cell r="N1130" t="str">
            <v>1층</v>
          </cell>
          <cell r="O1130" t="str">
            <v>20011023102816</v>
          </cell>
          <cell r="P1130" t="str">
            <v>점포임대</v>
          </cell>
          <cell r="Q1130" t="str">
            <v>전월세</v>
          </cell>
        </row>
        <row r="1131">
          <cell r="A1131" t="str">
            <v>영등포구</v>
          </cell>
          <cell r="B1131" t="str">
            <v>문래동3가</v>
          </cell>
          <cell r="C1131" t="str">
            <v>20</v>
          </cell>
          <cell r="D1131">
            <v>10</v>
          </cell>
          <cell r="E1131">
            <v>3000</v>
          </cell>
          <cell r="F1131">
            <v>90</v>
          </cell>
          <cell r="G1131">
            <v>2800</v>
          </cell>
          <cell r="I1131" t="str">
            <v>자유업</v>
          </cell>
          <cell r="J1131" t="str">
            <v>일반상가</v>
          </cell>
          <cell r="K1131">
            <v>1</v>
          </cell>
          <cell r="N1131" t="str">
            <v/>
          </cell>
          <cell r="O1131" t="str">
            <v>20011114112846</v>
          </cell>
          <cell r="P1131" t="str">
            <v>점포임대</v>
          </cell>
          <cell r="Q1131" t="str">
            <v>전월세</v>
          </cell>
        </row>
        <row r="1132">
          <cell r="A1132" t="str">
            <v>영등포구</v>
          </cell>
          <cell r="B1132" t="str">
            <v>문래동3가</v>
          </cell>
          <cell r="C1132" t="str">
            <v>25</v>
          </cell>
          <cell r="D1132">
            <v>18</v>
          </cell>
          <cell r="E1132">
            <v>1000</v>
          </cell>
          <cell r="F1132">
            <v>80</v>
          </cell>
          <cell r="G1132">
            <v>0</v>
          </cell>
          <cell r="H1132" t="str">
            <v>다용도</v>
          </cell>
          <cell r="I1132" t="str">
            <v>서비스</v>
          </cell>
          <cell r="J1132" t="str">
            <v>일반상가</v>
          </cell>
          <cell r="K1132">
            <v>1</v>
          </cell>
          <cell r="L1132" t="str">
            <v>8</v>
          </cell>
          <cell r="M1132" t="str">
            <v>1</v>
          </cell>
          <cell r="N1132" t="str">
            <v>1층</v>
          </cell>
          <cell r="O1132" t="str">
            <v>20010816163354</v>
          </cell>
          <cell r="P1132" t="str">
            <v>점포임대</v>
          </cell>
          <cell r="Q1132" t="str">
            <v>전월세</v>
          </cell>
        </row>
        <row r="1133">
          <cell r="A1133" t="str">
            <v>영등포구</v>
          </cell>
          <cell r="B1133" t="str">
            <v>문래동3가</v>
          </cell>
          <cell r="C1133" t="str">
            <v>270</v>
          </cell>
          <cell r="D1133">
            <v>135</v>
          </cell>
          <cell r="E1133">
            <v>3000</v>
          </cell>
          <cell r="F1133">
            <v>300</v>
          </cell>
          <cell r="G1133">
            <v>0</v>
          </cell>
          <cell r="H1133" t="str">
            <v>사무실.창고</v>
          </cell>
          <cell r="J1133" t="str">
            <v>일반상가</v>
          </cell>
          <cell r="K1133">
            <v>1</v>
          </cell>
          <cell r="M1133" t="str">
            <v>B1</v>
          </cell>
          <cell r="N1133" t="str">
            <v>지하1층</v>
          </cell>
          <cell r="O1133" t="str">
            <v>20011015123444</v>
          </cell>
          <cell r="P1133" t="str">
            <v>점포임대</v>
          </cell>
          <cell r="Q1133" t="str">
            <v>전월세</v>
          </cell>
        </row>
        <row r="1134">
          <cell r="A1134" t="str">
            <v>영등포구</v>
          </cell>
          <cell r="B1134" t="str">
            <v>문래동3가</v>
          </cell>
          <cell r="C1134" t="str">
            <v>30</v>
          </cell>
          <cell r="D1134">
            <v>30</v>
          </cell>
          <cell r="E1134">
            <v>1000</v>
          </cell>
          <cell r="F1134">
            <v>99</v>
          </cell>
          <cell r="G1134">
            <v>2000</v>
          </cell>
          <cell r="H1134" t="str">
            <v>오락업</v>
          </cell>
          <cell r="I1134" t="str">
            <v>오락업</v>
          </cell>
          <cell r="J1134" t="str">
            <v>일반상가</v>
          </cell>
          <cell r="K1134">
            <v>1</v>
          </cell>
          <cell r="N1134" t="str">
            <v/>
          </cell>
          <cell r="O1134" t="str">
            <v>20010722111342</v>
          </cell>
          <cell r="P1134" t="str">
            <v>점포임대</v>
          </cell>
          <cell r="Q1134" t="str">
            <v>전월세</v>
          </cell>
        </row>
        <row r="1135">
          <cell r="A1135" t="str">
            <v>영등포구</v>
          </cell>
          <cell r="B1135" t="str">
            <v>문래동3가</v>
          </cell>
          <cell r="C1135" t="str">
            <v>30</v>
          </cell>
          <cell r="D1135">
            <v>30</v>
          </cell>
          <cell r="E1135">
            <v>1000</v>
          </cell>
          <cell r="F1135">
            <v>60</v>
          </cell>
          <cell r="G1135">
            <v>2500</v>
          </cell>
          <cell r="H1135" t="str">
            <v>호프집,중국집</v>
          </cell>
          <cell r="I1135" t="str">
            <v>음식업</v>
          </cell>
          <cell r="J1135" t="str">
            <v>일반상가</v>
          </cell>
          <cell r="K1135">
            <v>1</v>
          </cell>
          <cell r="L1135" t="str">
            <v>3</v>
          </cell>
          <cell r="M1135" t="str">
            <v>2</v>
          </cell>
          <cell r="N1135" t="str">
            <v>2층</v>
          </cell>
          <cell r="O1135" t="str">
            <v>20010722111645</v>
          </cell>
          <cell r="P1135" t="str">
            <v>점포임대</v>
          </cell>
          <cell r="Q1135" t="str">
            <v>전월세</v>
          </cell>
        </row>
        <row r="1136">
          <cell r="A1136" t="str">
            <v>영등포구</v>
          </cell>
          <cell r="B1136" t="str">
            <v>문래동3가</v>
          </cell>
          <cell r="C1136" t="str">
            <v>30</v>
          </cell>
          <cell r="D1136">
            <v>55</v>
          </cell>
          <cell r="E1136">
            <v>1000</v>
          </cell>
          <cell r="F1136">
            <v>60</v>
          </cell>
          <cell r="G1136">
            <v>3500</v>
          </cell>
          <cell r="H1136" t="str">
            <v>단란 호프, 갈비집 등등</v>
          </cell>
          <cell r="I1136" t="str">
            <v>서비스</v>
          </cell>
          <cell r="J1136" t="str">
            <v>일반상가</v>
          </cell>
          <cell r="K1136">
            <v>1</v>
          </cell>
          <cell r="L1136" t="str">
            <v>2</v>
          </cell>
          <cell r="M1136" t="str">
            <v>1</v>
          </cell>
          <cell r="N1136" t="str">
            <v>1층</v>
          </cell>
          <cell r="O1136" t="str">
            <v>20010818183630</v>
          </cell>
          <cell r="P1136" t="str">
            <v>점포임대</v>
          </cell>
          <cell r="Q1136" t="str">
            <v>전월세</v>
          </cell>
        </row>
        <row r="1137">
          <cell r="A1137" t="str">
            <v>영등포구</v>
          </cell>
          <cell r="B1137" t="str">
            <v>문래동3가</v>
          </cell>
          <cell r="C1137" t="str">
            <v>43</v>
          </cell>
          <cell r="D1137">
            <v>22</v>
          </cell>
          <cell r="E1137">
            <v>500</v>
          </cell>
          <cell r="F1137">
            <v>45</v>
          </cell>
          <cell r="G1137">
            <v>0</v>
          </cell>
          <cell r="H1137" t="str">
            <v>사무살,창고</v>
          </cell>
          <cell r="I1137" t="str">
            <v>자유업</v>
          </cell>
          <cell r="J1137" t="str">
            <v>일반상가</v>
          </cell>
          <cell r="K1137">
            <v>1</v>
          </cell>
          <cell r="L1137" t="str">
            <v>8</v>
          </cell>
          <cell r="M1137" t="str">
            <v>B1</v>
          </cell>
          <cell r="N1137" t="str">
            <v>지하1층</v>
          </cell>
          <cell r="O1137" t="str">
            <v>20011015122118</v>
          </cell>
          <cell r="P1137" t="str">
            <v>점포임대</v>
          </cell>
          <cell r="Q1137" t="str">
            <v>전월세</v>
          </cell>
        </row>
        <row r="1138">
          <cell r="A1138" t="str">
            <v>영등포구</v>
          </cell>
          <cell r="B1138" t="str">
            <v>문래동3가</v>
          </cell>
          <cell r="C1138" t="str">
            <v>51</v>
          </cell>
          <cell r="D1138">
            <v>26</v>
          </cell>
          <cell r="E1138">
            <v>500</v>
          </cell>
          <cell r="F1138">
            <v>500</v>
          </cell>
          <cell r="G1138">
            <v>0</v>
          </cell>
          <cell r="H1138" t="str">
            <v>사무실, 창고</v>
          </cell>
          <cell r="I1138" t="str">
            <v>자유업</v>
          </cell>
          <cell r="J1138" t="str">
            <v>일반상가</v>
          </cell>
          <cell r="K1138">
            <v>1</v>
          </cell>
          <cell r="L1138" t="str">
            <v>8</v>
          </cell>
          <cell r="M1138" t="str">
            <v>B1</v>
          </cell>
          <cell r="N1138" t="str">
            <v>지하1층</v>
          </cell>
          <cell r="O1138" t="str">
            <v>20011015121852</v>
          </cell>
          <cell r="P1138" t="str">
            <v>점포임대</v>
          </cell>
          <cell r="Q1138" t="str">
            <v>전월세</v>
          </cell>
        </row>
        <row r="1139">
          <cell r="A1139" t="str">
            <v>영등포구</v>
          </cell>
          <cell r="B1139" t="str">
            <v>문래동3가</v>
          </cell>
          <cell r="C1139" t="str">
            <v>54</v>
          </cell>
          <cell r="D1139">
            <v>27</v>
          </cell>
          <cell r="E1139">
            <v>500</v>
          </cell>
          <cell r="F1139">
            <v>55</v>
          </cell>
          <cell r="G1139">
            <v>0</v>
          </cell>
          <cell r="H1139" t="str">
            <v>사무실.창고</v>
          </cell>
          <cell r="I1139" t="str">
            <v>자유업</v>
          </cell>
          <cell r="K1139">
            <v>1</v>
          </cell>
          <cell r="L1139" t="str">
            <v>8</v>
          </cell>
          <cell r="M1139" t="str">
            <v>B1</v>
          </cell>
          <cell r="N1139" t="str">
            <v>지하1층</v>
          </cell>
          <cell r="O1139" t="str">
            <v>20011015122456</v>
          </cell>
          <cell r="P1139" t="str">
            <v>점포임대</v>
          </cell>
          <cell r="Q1139" t="str">
            <v>전월세</v>
          </cell>
        </row>
        <row r="1140">
          <cell r="A1140" t="str">
            <v>영등포구</v>
          </cell>
          <cell r="B1140" t="str">
            <v>문래동3가</v>
          </cell>
          <cell r="C1140" t="str">
            <v>60</v>
          </cell>
          <cell r="D1140">
            <v>30</v>
          </cell>
          <cell r="E1140">
            <v>1500</v>
          </cell>
          <cell r="F1140">
            <v>140</v>
          </cell>
          <cell r="G1140">
            <v>0</v>
          </cell>
          <cell r="H1140" t="str">
            <v>사무실</v>
          </cell>
          <cell r="I1140" t="str">
            <v>자유업</v>
          </cell>
          <cell r="J1140" t="str">
            <v>아파트상가</v>
          </cell>
          <cell r="K1140">
            <v>1</v>
          </cell>
          <cell r="L1140" t="str">
            <v>8</v>
          </cell>
          <cell r="M1140" t="str">
            <v>1</v>
          </cell>
          <cell r="N1140" t="str">
            <v>1층</v>
          </cell>
          <cell r="O1140" t="str">
            <v>20010917174051</v>
          </cell>
          <cell r="P1140" t="str">
            <v>점포임대</v>
          </cell>
          <cell r="Q1140" t="str">
            <v>전월세</v>
          </cell>
        </row>
        <row r="1141">
          <cell r="A1141" t="str">
            <v>영등포구</v>
          </cell>
          <cell r="B1141" t="str">
            <v>문래동3가</v>
          </cell>
          <cell r="C1141" t="str">
            <v>65</v>
          </cell>
          <cell r="D1141">
            <v>33</v>
          </cell>
          <cell r="E1141">
            <v>500</v>
          </cell>
          <cell r="F1141">
            <v>65</v>
          </cell>
          <cell r="G1141">
            <v>0</v>
          </cell>
          <cell r="H1141" t="str">
            <v>사무실.창고</v>
          </cell>
          <cell r="I1141" t="str">
            <v>자유업</v>
          </cell>
          <cell r="K1141">
            <v>1</v>
          </cell>
          <cell r="L1141" t="str">
            <v>8</v>
          </cell>
          <cell r="M1141" t="str">
            <v>B1</v>
          </cell>
          <cell r="N1141" t="str">
            <v>지하1층</v>
          </cell>
          <cell r="O1141" t="str">
            <v>20011015122818</v>
          </cell>
          <cell r="P1141" t="str">
            <v>점포임대</v>
          </cell>
          <cell r="Q1141" t="str">
            <v>전월세</v>
          </cell>
        </row>
        <row r="1142">
          <cell r="A1142" t="str">
            <v>영등포구</v>
          </cell>
          <cell r="B1142" t="str">
            <v>문래동3가</v>
          </cell>
          <cell r="C1142" t="str">
            <v>70</v>
          </cell>
          <cell r="D1142">
            <v>50</v>
          </cell>
          <cell r="E1142">
            <v>1500</v>
          </cell>
          <cell r="F1142">
            <v>100</v>
          </cell>
          <cell r="G1142">
            <v>0</v>
          </cell>
          <cell r="H1142" t="str">
            <v>사무실</v>
          </cell>
          <cell r="I1142" t="str">
            <v>자유업</v>
          </cell>
          <cell r="J1142" t="str">
            <v>일반상가</v>
          </cell>
          <cell r="K1142">
            <v>1</v>
          </cell>
          <cell r="L1142" t="str">
            <v>11</v>
          </cell>
          <cell r="M1142" t="str">
            <v>B1</v>
          </cell>
          <cell r="N1142" t="str">
            <v>지하1층</v>
          </cell>
          <cell r="O1142" t="str">
            <v>20011114130355</v>
          </cell>
          <cell r="P1142" t="str">
            <v>점포임대</v>
          </cell>
          <cell r="Q1142" t="str">
            <v>전월세</v>
          </cell>
        </row>
        <row r="1143">
          <cell r="A1143" t="str">
            <v>영등포구</v>
          </cell>
          <cell r="B1143" t="str">
            <v>문래동3가</v>
          </cell>
          <cell r="D1143">
            <v>38</v>
          </cell>
          <cell r="E1143">
            <v>1200</v>
          </cell>
          <cell r="F1143">
            <v>0</v>
          </cell>
          <cell r="G1143">
            <v>2800</v>
          </cell>
          <cell r="H1143" t="str">
            <v>호프</v>
          </cell>
          <cell r="K1143">
            <v>1</v>
          </cell>
          <cell r="N1143" t="str">
            <v/>
          </cell>
          <cell r="O1143" t="str">
            <v>20010724163656</v>
          </cell>
          <cell r="P1143" t="str">
            <v>점포임대</v>
          </cell>
          <cell r="Q1143" t="str">
            <v>전세</v>
          </cell>
        </row>
        <row r="1144">
          <cell r="A1144" t="str">
            <v>영등포구</v>
          </cell>
          <cell r="B1144" t="str">
            <v>문래동3가</v>
          </cell>
          <cell r="D1144">
            <v>12</v>
          </cell>
          <cell r="E1144">
            <v>1000</v>
          </cell>
          <cell r="F1144">
            <v>40</v>
          </cell>
          <cell r="G1144">
            <v>0</v>
          </cell>
          <cell r="K1144">
            <v>1</v>
          </cell>
          <cell r="L1144" t="str">
            <v>8</v>
          </cell>
          <cell r="M1144" t="str">
            <v>1</v>
          </cell>
          <cell r="N1144" t="str">
            <v>1층</v>
          </cell>
          <cell r="O1144" t="str">
            <v>20010817151542</v>
          </cell>
          <cell r="P1144" t="str">
            <v>점포임대</v>
          </cell>
          <cell r="Q1144" t="str">
            <v>전월세</v>
          </cell>
        </row>
        <row r="1145">
          <cell r="A1145" t="str">
            <v>영등포구</v>
          </cell>
          <cell r="B1145" t="str">
            <v>문래동3가</v>
          </cell>
          <cell r="D1145">
            <v>18</v>
          </cell>
          <cell r="E1145">
            <v>1000</v>
          </cell>
          <cell r="F1145">
            <v>100</v>
          </cell>
          <cell r="G1145">
            <v>0</v>
          </cell>
          <cell r="H1145" t="str">
            <v>중국집</v>
          </cell>
          <cell r="I1145" t="str">
            <v>음식업</v>
          </cell>
          <cell r="J1145" t="str">
            <v>일반상가</v>
          </cell>
          <cell r="K1145">
            <v>1</v>
          </cell>
          <cell r="L1145" t="str">
            <v>8</v>
          </cell>
          <cell r="M1145" t="str">
            <v>1</v>
          </cell>
          <cell r="N1145" t="str">
            <v>1층</v>
          </cell>
          <cell r="O1145" t="str">
            <v>20010829163007</v>
          </cell>
          <cell r="P1145" t="str">
            <v>점포임대</v>
          </cell>
          <cell r="Q1145" t="str">
            <v>전월세</v>
          </cell>
        </row>
        <row r="1146">
          <cell r="A1146" t="str">
            <v>영등포구</v>
          </cell>
          <cell r="B1146" t="str">
            <v>문래동3가</v>
          </cell>
          <cell r="D1146">
            <v>13</v>
          </cell>
          <cell r="E1146">
            <v>1000</v>
          </cell>
          <cell r="F1146">
            <v>44</v>
          </cell>
          <cell r="G1146">
            <v>4000</v>
          </cell>
          <cell r="H1146" t="str">
            <v>식당,피자집,호프기타</v>
          </cell>
          <cell r="I1146" t="str">
            <v>음식업</v>
          </cell>
          <cell r="J1146" t="str">
            <v>일반상가</v>
          </cell>
          <cell r="K1146">
            <v>1</v>
          </cell>
          <cell r="L1146" t="str">
            <v>4</v>
          </cell>
          <cell r="M1146" t="str">
            <v>1</v>
          </cell>
          <cell r="N1146" t="str">
            <v>1층</v>
          </cell>
          <cell r="O1146" t="str">
            <v>20011221113750</v>
          </cell>
          <cell r="P1146" t="str">
            <v>점포임대</v>
          </cell>
          <cell r="Q1146" t="str">
            <v>전월세</v>
          </cell>
        </row>
        <row r="1147">
          <cell r="A1147" t="str">
            <v>영등포구</v>
          </cell>
          <cell r="B1147" t="str">
            <v>문래동3가</v>
          </cell>
          <cell r="D1147">
            <v>10</v>
          </cell>
          <cell r="E1147">
            <v>400</v>
          </cell>
          <cell r="F1147">
            <v>55</v>
          </cell>
          <cell r="G1147">
            <v>800</v>
          </cell>
          <cell r="I1147" t="str">
            <v>음식업</v>
          </cell>
          <cell r="J1147" t="str">
            <v>일반상가</v>
          </cell>
          <cell r="K1147">
            <v>1</v>
          </cell>
          <cell r="N1147" t="str">
            <v/>
          </cell>
          <cell r="O1147" t="str">
            <v>20020108182403</v>
          </cell>
          <cell r="P1147" t="str">
            <v>점포임대</v>
          </cell>
          <cell r="Q1147" t="str">
            <v>전월세</v>
          </cell>
        </row>
        <row r="1148">
          <cell r="A1148" t="str">
            <v>영등포구</v>
          </cell>
          <cell r="B1148" t="str">
            <v>문래동3가</v>
          </cell>
          <cell r="D1148">
            <v>0</v>
          </cell>
          <cell r="E1148">
            <v>1000</v>
          </cell>
          <cell r="F1148">
            <v>60</v>
          </cell>
          <cell r="G1148">
            <v>0</v>
          </cell>
          <cell r="H1148" t="str">
            <v>인테리어</v>
          </cell>
          <cell r="I1148" t="str">
            <v>서비스</v>
          </cell>
          <cell r="J1148" t="str">
            <v>아파트상가</v>
          </cell>
          <cell r="K1148">
            <v>1</v>
          </cell>
          <cell r="L1148" t="str">
            <v>1</v>
          </cell>
          <cell r="N1148" t="str">
            <v/>
          </cell>
          <cell r="O1148" t="str">
            <v>20020110174332</v>
          </cell>
          <cell r="P1148" t="str">
            <v>점포임대</v>
          </cell>
          <cell r="Q1148" t="str">
            <v>전월세</v>
          </cell>
        </row>
        <row r="1149">
          <cell r="A1149" t="str">
            <v>영등포구</v>
          </cell>
          <cell r="B1149" t="str">
            <v>문래동4가</v>
          </cell>
          <cell r="C1149" t="str">
            <v>10</v>
          </cell>
          <cell r="D1149">
            <v>0</v>
          </cell>
          <cell r="E1149">
            <v>1000</v>
          </cell>
          <cell r="F1149">
            <v>70</v>
          </cell>
          <cell r="G1149">
            <v>0</v>
          </cell>
          <cell r="I1149" t="str">
            <v>자유업</v>
          </cell>
          <cell r="J1149" t="str">
            <v>일반상가</v>
          </cell>
          <cell r="K1149">
            <v>1</v>
          </cell>
          <cell r="L1149" t="str">
            <v>2</v>
          </cell>
          <cell r="M1149" t="str">
            <v>1</v>
          </cell>
          <cell r="N1149" t="str">
            <v>1층</v>
          </cell>
          <cell r="O1149" t="str">
            <v>20020102135610</v>
          </cell>
          <cell r="P1149" t="str">
            <v>점포임대</v>
          </cell>
          <cell r="Q1149" t="str">
            <v>전월세</v>
          </cell>
        </row>
        <row r="1150">
          <cell r="A1150" t="str">
            <v>영등포구</v>
          </cell>
          <cell r="B1150" t="str">
            <v>문래동4가</v>
          </cell>
          <cell r="C1150" t="str">
            <v>18</v>
          </cell>
          <cell r="D1150">
            <v>18</v>
          </cell>
          <cell r="E1150">
            <v>600</v>
          </cell>
          <cell r="F1150">
            <v>60</v>
          </cell>
          <cell r="G1150">
            <v>2000</v>
          </cell>
          <cell r="H1150" t="str">
            <v>막회집.</v>
          </cell>
          <cell r="I1150" t="str">
            <v>음식업</v>
          </cell>
          <cell r="J1150" t="str">
            <v>일반상가</v>
          </cell>
          <cell r="K1150">
            <v>1</v>
          </cell>
          <cell r="L1150" t="str">
            <v>1</v>
          </cell>
          <cell r="M1150" t="str">
            <v>1</v>
          </cell>
          <cell r="N1150" t="str">
            <v>1층</v>
          </cell>
          <cell r="O1150" t="str">
            <v>20010903122309</v>
          </cell>
          <cell r="P1150" t="str">
            <v>점포임대</v>
          </cell>
          <cell r="Q1150" t="str">
            <v>전월세</v>
          </cell>
        </row>
        <row r="1151">
          <cell r="A1151" t="str">
            <v>영등포구</v>
          </cell>
          <cell r="B1151" t="str">
            <v>문래동4가</v>
          </cell>
          <cell r="C1151" t="str">
            <v>23</v>
          </cell>
          <cell r="D1151">
            <v>0</v>
          </cell>
          <cell r="E1151">
            <v>1000</v>
          </cell>
          <cell r="F1151">
            <v>80</v>
          </cell>
          <cell r="G1151">
            <v>0</v>
          </cell>
          <cell r="H1151" t="str">
            <v>사무실</v>
          </cell>
          <cell r="I1151" t="str">
            <v>자유업</v>
          </cell>
          <cell r="J1151" t="str">
            <v>전문상가</v>
          </cell>
          <cell r="K1151">
            <v>1</v>
          </cell>
          <cell r="L1151" t="str">
            <v>4</v>
          </cell>
          <cell r="M1151" t="str">
            <v>2</v>
          </cell>
          <cell r="N1151" t="str">
            <v>2층</v>
          </cell>
          <cell r="O1151" t="str">
            <v>20011010194417</v>
          </cell>
          <cell r="P1151" t="str">
            <v>점포임대</v>
          </cell>
          <cell r="Q1151" t="str">
            <v>전월세</v>
          </cell>
        </row>
        <row r="1152">
          <cell r="A1152" t="str">
            <v>영등포구</v>
          </cell>
          <cell r="B1152" t="str">
            <v>문래동4가</v>
          </cell>
          <cell r="C1152" t="str">
            <v>7</v>
          </cell>
          <cell r="D1152">
            <v>5</v>
          </cell>
          <cell r="E1152">
            <v>2000</v>
          </cell>
          <cell r="F1152">
            <v>40</v>
          </cell>
          <cell r="G1152">
            <v>0</v>
          </cell>
          <cell r="H1152" t="str">
            <v>자유</v>
          </cell>
          <cell r="I1152" t="str">
            <v>자유업</v>
          </cell>
          <cell r="J1152" t="str">
            <v>아파트상가</v>
          </cell>
          <cell r="K1152">
            <v>1</v>
          </cell>
          <cell r="L1152" t="str">
            <v>2</v>
          </cell>
          <cell r="M1152" t="str">
            <v>1</v>
          </cell>
          <cell r="N1152" t="str">
            <v>1층</v>
          </cell>
          <cell r="O1152" t="str">
            <v>20020105100219</v>
          </cell>
          <cell r="P1152" t="str">
            <v>점포임대</v>
          </cell>
          <cell r="Q1152" t="str">
            <v>전월세</v>
          </cell>
        </row>
        <row r="1153">
          <cell r="A1153" t="str">
            <v>영등포구</v>
          </cell>
          <cell r="B1153" t="str">
            <v>문래동4가</v>
          </cell>
          <cell r="C1153" t="str">
            <v>7</v>
          </cell>
          <cell r="D1153">
            <v>5</v>
          </cell>
          <cell r="E1153">
            <v>1000</v>
          </cell>
          <cell r="F1153">
            <v>30</v>
          </cell>
          <cell r="G1153">
            <v>0</v>
          </cell>
          <cell r="H1153" t="str">
            <v>자유</v>
          </cell>
          <cell r="I1153" t="str">
            <v>자유업</v>
          </cell>
          <cell r="J1153" t="str">
            <v>아파트상가</v>
          </cell>
          <cell r="K1153">
            <v>1</v>
          </cell>
          <cell r="L1153" t="str">
            <v>2</v>
          </cell>
          <cell r="M1153" t="str">
            <v>2</v>
          </cell>
          <cell r="N1153" t="str">
            <v>2층</v>
          </cell>
          <cell r="O1153" t="str">
            <v>20020105100353</v>
          </cell>
          <cell r="P1153" t="str">
            <v>점포임대</v>
          </cell>
          <cell r="Q1153" t="str">
            <v>전월세</v>
          </cell>
        </row>
        <row r="1154">
          <cell r="A1154" t="str">
            <v>영등포구</v>
          </cell>
          <cell r="B1154" t="str">
            <v>문래동4가</v>
          </cell>
          <cell r="C1154" t="str">
            <v>7</v>
          </cell>
          <cell r="D1154">
            <v>5</v>
          </cell>
          <cell r="E1154">
            <v>300</v>
          </cell>
          <cell r="F1154">
            <v>40</v>
          </cell>
          <cell r="G1154">
            <v>200</v>
          </cell>
          <cell r="H1154" t="str">
            <v>자유</v>
          </cell>
          <cell r="I1154" t="str">
            <v>자유업</v>
          </cell>
          <cell r="J1154" t="str">
            <v>일반상가</v>
          </cell>
          <cell r="K1154">
            <v>1</v>
          </cell>
          <cell r="L1154" t="str">
            <v>1</v>
          </cell>
          <cell r="M1154" t="str">
            <v>1</v>
          </cell>
          <cell r="N1154" t="str">
            <v>1층</v>
          </cell>
          <cell r="O1154" t="str">
            <v>20020105100559</v>
          </cell>
          <cell r="P1154" t="str">
            <v>점포임대</v>
          </cell>
          <cell r="Q1154" t="str">
            <v>전월세</v>
          </cell>
        </row>
        <row r="1155">
          <cell r="A1155" t="str">
            <v>영등포구</v>
          </cell>
          <cell r="B1155" t="str">
            <v>문래동4가</v>
          </cell>
          <cell r="C1155" t="str">
            <v>9</v>
          </cell>
          <cell r="D1155">
            <v>6</v>
          </cell>
          <cell r="E1155">
            <v>3000</v>
          </cell>
          <cell r="F1155">
            <v>70</v>
          </cell>
          <cell r="G1155">
            <v>0</v>
          </cell>
          <cell r="H1155" t="str">
            <v>자유</v>
          </cell>
          <cell r="I1155" t="str">
            <v>자유업</v>
          </cell>
          <cell r="J1155" t="str">
            <v>아파트상가</v>
          </cell>
          <cell r="K1155">
            <v>1</v>
          </cell>
          <cell r="L1155" t="str">
            <v>2</v>
          </cell>
          <cell r="M1155" t="str">
            <v>1</v>
          </cell>
          <cell r="N1155" t="str">
            <v>1층</v>
          </cell>
          <cell r="O1155" t="str">
            <v>20020105100416</v>
          </cell>
          <cell r="P1155" t="str">
            <v>점포임대</v>
          </cell>
          <cell r="Q1155" t="str">
            <v>전월세</v>
          </cell>
        </row>
        <row r="1156">
          <cell r="A1156" t="str">
            <v>영등포구</v>
          </cell>
          <cell r="B1156" t="str">
            <v>문래동5가</v>
          </cell>
          <cell r="C1156" t="str">
            <v>18</v>
          </cell>
          <cell r="D1156">
            <v>9</v>
          </cell>
          <cell r="E1156">
            <v>1000</v>
          </cell>
          <cell r="F1156">
            <v>50</v>
          </cell>
          <cell r="G1156">
            <v>0</v>
          </cell>
          <cell r="H1156" t="str">
            <v>커피숍</v>
          </cell>
          <cell r="I1156" t="str">
            <v>음식업</v>
          </cell>
          <cell r="J1156" t="str">
            <v>일반상가</v>
          </cell>
          <cell r="K1156">
            <v>1</v>
          </cell>
          <cell r="M1156" t="str">
            <v>B1</v>
          </cell>
          <cell r="N1156" t="str">
            <v>지하1층</v>
          </cell>
          <cell r="O1156" t="str">
            <v>20010801161840</v>
          </cell>
          <cell r="P1156" t="str">
            <v>점포임대</v>
          </cell>
          <cell r="Q1156" t="str">
            <v>전월세</v>
          </cell>
        </row>
        <row r="1157">
          <cell r="A1157" t="str">
            <v>영등포구</v>
          </cell>
          <cell r="B1157" t="str">
            <v>문래동5가</v>
          </cell>
          <cell r="C1157" t="str">
            <v>30</v>
          </cell>
          <cell r="D1157">
            <v>0</v>
          </cell>
          <cell r="E1157">
            <v>1000</v>
          </cell>
          <cell r="F1157">
            <v>130</v>
          </cell>
          <cell r="G1157">
            <v>6000</v>
          </cell>
          <cell r="H1157" t="str">
            <v>갈비집  쌈밥집</v>
          </cell>
          <cell r="I1157" t="str">
            <v>음식업</v>
          </cell>
          <cell r="J1157" t="str">
            <v>일반상가</v>
          </cell>
          <cell r="K1157">
            <v>1</v>
          </cell>
          <cell r="L1157" t="str">
            <v>3</v>
          </cell>
          <cell r="M1157" t="str">
            <v>2</v>
          </cell>
          <cell r="N1157" t="str">
            <v>2층</v>
          </cell>
          <cell r="O1157" t="str">
            <v>20010721105121</v>
          </cell>
          <cell r="P1157" t="str">
            <v>점포임대</v>
          </cell>
          <cell r="Q1157" t="str">
            <v>전월세</v>
          </cell>
        </row>
        <row r="1158">
          <cell r="A1158" t="str">
            <v>영등포구</v>
          </cell>
          <cell r="B1158" t="str">
            <v>문래동5가</v>
          </cell>
          <cell r="C1158" t="str">
            <v>70</v>
          </cell>
          <cell r="D1158">
            <v>0</v>
          </cell>
          <cell r="E1158">
            <v>2000</v>
          </cell>
          <cell r="F1158">
            <v>170</v>
          </cell>
          <cell r="G1158">
            <v>6000</v>
          </cell>
          <cell r="H1158" t="str">
            <v>오리고기집 불고기집</v>
          </cell>
          <cell r="I1158" t="str">
            <v>음식업</v>
          </cell>
          <cell r="J1158" t="str">
            <v>아파트상가</v>
          </cell>
          <cell r="K1158">
            <v>1</v>
          </cell>
          <cell r="L1158" t="str">
            <v>1</v>
          </cell>
          <cell r="M1158" t="str">
            <v>B1</v>
          </cell>
          <cell r="N1158" t="str">
            <v>지하1층</v>
          </cell>
          <cell r="O1158" t="str">
            <v>20010724192711</v>
          </cell>
          <cell r="P1158" t="str">
            <v>점포임대</v>
          </cell>
          <cell r="Q1158" t="str">
            <v>전월세</v>
          </cell>
        </row>
        <row r="1159">
          <cell r="A1159" t="str">
            <v>영등포구</v>
          </cell>
          <cell r="B1159" t="str">
            <v>문래동6가</v>
          </cell>
          <cell r="C1159" t="str">
            <v>10</v>
          </cell>
          <cell r="D1159">
            <v>7</v>
          </cell>
          <cell r="E1159">
            <v>1000</v>
          </cell>
          <cell r="F1159">
            <v>50</v>
          </cell>
          <cell r="G1159">
            <v>0</v>
          </cell>
          <cell r="H1159" t="str">
            <v>업종무관</v>
          </cell>
          <cell r="I1159" t="str">
            <v>자유업</v>
          </cell>
          <cell r="J1159" t="str">
            <v>아파트상가</v>
          </cell>
          <cell r="K1159">
            <v>1</v>
          </cell>
          <cell r="L1159" t="str">
            <v>3</v>
          </cell>
          <cell r="M1159" t="str">
            <v>1</v>
          </cell>
          <cell r="N1159" t="str">
            <v>1층</v>
          </cell>
          <cell r="O1159" t="str">
            <v>20010912100956</v>
          </cell>
          <cell r="P1159" t="str">
            <v>점포임대</v>
          </cell>
          <cell r="Q1159" t="str">
            <v>전월세</v>
          </cell>
        </row>
        <row r="1160">
          <cell r="A1160" t="str">
            <v>영등포구</v>
          </cell>
          <cell r="B1160" t="str">
            <v>문래동6가</v>
          </cell>
          <cell r="C1160" t="str">
            <v>10</v>
          </cell>
          <cell r="D1160">
            <v>8</v>
          </cell>
          <cell r="E1160">
            <v>2500</v>
          </cell>
          <cell r="F1160">
            <v>80</v>
          </cell>
          <cell r="G1160">
            <v>2500</v>
          </cell>
          <cell r="H1160" t="str">
            <v>업종무관</v>
          </cell>
          <cell r="I1160" t="str">
            <v>자유업</v>
          </cell>
          <cell r="J1160" t="str">
            <v>아파트상가</v>
          </cell>
          <cell r="K1160">
            <v>1</v>
          </cell>
          <cell r="L1160" t="str">
            <v>3</v>
          </cell>
          <cell r="M1160" t="str">
            <v>1</v>
          </cell>
          <cell r="N1160" t="str">
            <v>1층</v>
          </cell>
          <cell r="O1160" t="str">
            <v>20010918110921</v>
          </cell>
          <cell r="P1160" t="str">
            <v>점포임대</v>
          </cell>
          <cell r="Q1160" t="str">
            <v>전월세</v>
          </cell>
        </row>
        <row r="1161">
          <cell r="A1161" t="str">
            <v>영등포구</v>
          </cell>
          <cell r="B1161" t="str">
            <v>문래동6가</v>
          </cell>
          <cell r="C1161" t="str">
            <v>13</v>
          </cell>
          <cell r="D1161">
            <v>10</v>
          </cell>
          <cell r="E1161">
            <v>3000</v>
          </cell>
          <cell r="F1161">
            <v>100</v>
          </cell>
          <cell r="G1161">
            <v>0</v>
          </cell>
          <cell r="H1161" t="str">
            <v>비디오책대여점</v>
          </cell>
          <cell r="I1161" t="str">
            <v>자유업</v>
          </cell>
          <cell r="J1161" t="str">
            <v>아파트상가</v>
          </cell>
          <cell r="K1161">
            <v>1</v>
          </cell>
          <cell r="L1161" t="str">
            <v>3</v>
          </cell>
          <cell r="M1161" t="str">
            <v>1</v>
          </cell>
          <cell r="N1161" t="str">
            <v>1층</v>
          </cell>
          <cell r="O1161" t="str">
            <v>20011016102106</v>
          </cell>
          <cell r="P1161" t="str">
            <v>점포임대</v>
          </cell>
          <cell r="Q1161" t="str">
            <v>전월세</v>
          </cell>
        </row>
        <row r="1162">
          <cell r="A1162" t="str">
            <v>영등포구</v>
          </cell>
          <cell r="B1162" t="str">
            <v>문래동6가</v>
          </cell>
          <cell r="C1162" t="str">
            <v>18</v>
          </cell>
          <cell r="D1162">
            <v>12</v>
          </cell>
          <cell r="E1162">
            <v>3000</v>
          </cell>
          <cell r="F1162">
            <v>100</v>
          </cell>
          <cell r="G1162">
            <v>0</v>
          </cell>
          <cell r="I1162" t="str">
            <v>자유업</v>
          </cell>
          <cell r="J1162" t="str">
            <v>아파트상가</v>
          </cell>
          <cell r="K1162">
            <v>1</v>
          </cell>
          <cell r="L1162" t="str">
            <v>2</v>
          </cell>
          <cell r="M1162" t="str">
            <v>2</v>
          </cell>
          <cell r="N1162" t="str">
            <v>2층</v>
          </cell>
          <cell r="O1162" t="str">
            <v>20010713194521</v>
          </cell>
          <cell r="P1162" t="str">
            <v>점포임대</v>
          </cell>
          <cell r="Q1162" t="str">
            <v>전월세</v>
          </cell>
        </row>
        <row r="1163">
          <cell r="A1163" t="str">
            <v>영등포구</v>
          </cell>
          <cell r="B1163" t="str">
            <v>문래동6가</v>
          </cell>
          <cell r="C1163" t="str">
            <v>20</v>
          </cell>
          <cell r="D1163">
            <v>10</v>
          </cell>
          <cell r="E1163">
            <v>550</v>
          </cell>
          <cell r="F1163">
            <v>45</v>
          </cell>
          <cell r="G1163">
            <v>2000</v>
          </cell>
          <cell r="H1163" t="str">
            <v>떡방앗간</v>
          </cell>
          <cell r="J1163" t="str">
            <v>일반상가</v>
          </cell>
          <cell r="K1163">
            <v>1</v>
          </cell>
          <cell r="L1163" t="str">
            <v>1</v>
          </cell>
          <cell r="M1163" t="str">
            <v>1</v>
          </cell>
          <cell r="N1163" t="str">
            <v>1층</v>
          </cell>
          <cell r="O1163" t="str">
            <v>20020111180540</v>
          </cell>
          <cell r="P1163" t="str">
            <v>점포임대</v>
          </cell>
          <cell r="Q1163" t="str">
            <v>전월세</v>
          </cell>
        </row>
        <row r="1164">
          <cell r="A1164" t="str">
            <v>영등포구</v>
          </cell>
          <cell r="B1164" t="str">
            <v>문래동6가</v>
          </cell>
          <cell r="C1164" t="str">
            <v>35</v>
          </cell>
          <cell r="D1164">
            <v>17</v>
          </cell>
          <cell r="E1164">
            <v>2000</v>
          </cell>
          <cell r="F1164">
            <v>300</v>
          </cell>
          <cell r="G1164">
            <v>0</v>
          </cell>
          <cell r="H1164" t="str">
            <v>소아과 의원</v>
          </cell>
          <cell r="J1164" t="str">
            <v>아파트상가</v>
          </cell>
          <cell r="K1164">
            <v>1</v>
          </cell>
          <cell r="L1164" t="str">
            <v>4</v>
          </cell>
          <cell r="M1164" t="str">
            <v>2</v>
          </cell>
          <cell r="N1164" t="str">
            <v>2층</v>
          </cell>
          <cell r="O1164" t="str">
            <v>20020107181410</v>
          </cell>
          <cell r="P1164" t="str">
            <v>점포임대</v>
          </cell>
          <cell r="Q1164" t="str">
            <v>전월세</v>
          </cell>
        </row>
        <row r="1165">
          <cell r="A1165" t="str">
            <v>영등포구</v>
          </cell>
          <cell r="B1165" t="str">
            <v>문래동6가</v>
          </cell>
          <cell r="C1165" t="str">
            <v>40</v>
          </cell>
          <cell r="D1165">
            <v>30</v>
          </cell>
          <cell r="E1165">
            <v>2000</v>
          </cell>
          <cell r="F1165">
            <v>50</v>
          </cell>
          <cell r="G1165">
            <v>0</v>
          </cell>
          <cell r="H1165" t="str">
            <v>사무실</v>
          </cell>
          <cell r="I1165" t="str">
            <v>자유업</v>
          </cell>
          <cell r="J1165" t="str">
            <v>아파트상가</v>
          </cell>
          <cell r="K1165">
            <v>1</v>
          </cell>
          <cell r="L1165" t="str">
            <v>3</v>
          </cell>
          <cell r="M1165" t="str">
            <v>B1</v>
          </cell>
          <cell r="N1165" t="str">
            <v>지하1층</v>
          </cell>
          <cell r="O1165" t="str">
            <v>20010831152412</v>
          </cell>
          <cell r="P1165" t="str">
            <v>점포임대</v>
          </cell>
          <cell r="Q1165" t="str">
            <v>전월세</v>
          </cell>
        </row>
        <row r="1166">
          <cell r="A1166" t="str">
            <v>영등포구</v>
          </cell>
          <cell r="B1166" t="str">
            <v>문래동6가</v>
          </cell>
          <cell r="C1166" t="str">
            <v>5</v>
          </cell>
          <cell r="D1166">
            <v>5</v>
          </cell>
          <cell r="E1166">
            <v>1800</v>
          </cell>
          <cell r="F1166">
            <v>30</v>
          </cell>
          <cell r="G1166">
            <v>300</v>
          </cell>
          <cell r="H1166" t="str">
            <v>분식집</v>
          </cell>
          <cell r="I1166" t="str">
            <v>음식업</v>
          </cell>
          <cell r="J1166" t="str">
            <v>아파트상가</v>
          </cell>
          <cell r="K1166">
            <v>1</v>
          </cell>
          <cell r="L1166" t="str">
            <v>3</v>
          </cell>
          <cell r="M1166" t="str">
            <v>1</v>
          </cell>
          <cell r="N1166" t="str">
            <v>1층</v>
          </cell>
          <cell r="O1166" t="str">
            <v>20010813151617</v>
          </cell>
          <cell r="P1166" t="str">
            <v>점포임대</v>
          </cell>
          <cell r="Q1166" t="str">
            <v>전월세</v>
          </cell>
        </row>
        <row r="1167">
          <cell r="A1167" t="str">
            <v>영등포구</v>
          </cell>
          <cell r="B1167" t="str">
            <v>문래동6가</v>
          </cell>
          <cell r="C1167" t="str">
            <v>7</v>
          </cell>
          <cell r="D1167">
            <v>0</v>
          </cell>
          <cell r="E1167">
            <v>1000</v>
          </cell>
          <cell r="F1167">
            <v>50</v>
          </cell>
          <cell r="G1167">
            <v>0</v>
          </cell>
          <cell r="H1167" t="str">
            <v>서점</v>
          </cell>
          <cell r="I1167" t="str">
            <v>잡화업</v>
          </cell>
          <cell r="J1167" t="str">
            <v>아파트상가</v>
          </cell>
          <cell r="K1167">
            <v>1</v>
          </cell>
          <cell r="L1167" t="str">
            <v>2</v>
          </cell>
          <cell r="M1167" t="str">
            <v>1</v>
          </cell>
          <cell r="N1167" t="str">
            <v>1층</v>
          </cell>
          <cell r="O1167" t="str">
            <v>20011012145822</v>
          </cell>
          <cell r="P1167" t="str">
            <v>점포임대</v>
          </cell>
          <cell r="Q1167" t="str">
            <v>전월세</v>
          </cell>
        </row>
        <row r="1168">
          <cell r="A1168" t="str">
            <v>영등포구</v>
          </cell>
          <cell r="B1168" t="str">
            <v>문래동6가</v>
          </cell>
          <cell r="C1168" t="str">
            <v>8</v>
          </cell>
          <cell r="D1168">
            <v>0</v>
          </cell>
          <cell r="E1168">
            <v>2500</v>
          </cell>
          <cell r="F1168">
            <v>85</v>
          </cell>
          <cell r="G1168">
            <v>3000</v>
          </cell>
          <cell r="H1168" t="str">
            <v>화장품</v>
          </cell>
          <cell r="I1168" t="str">
            <v>자유업</v>
          </cell>
          <cell r="J1168" t="str">
            <v>아파트상가</v>
          </cell>
          <cell r="K1168">
            <v>1</v>
          </cell>
          <cell r="L1168" t="str">
            <v>2</v>
          </cell>
          <cell r="M1168" t="str">
            <v>1</v>
          </cell>
          <cell r="N1168" t="str">
            <v>1층</v>
          </cell>
          <cell r="O1168" t="str">
            <v>20011012145525</v>
          </cell>
          <cell r="P1168" t="str">
            <v>점포임대</v>
          </cell>
          <cell r="Q1168" t="str">
            <v>전월세</v>
          </cell>
        </row>
        <row r="1169">
          <cell r="A1169" t="str">
            <v>영등포구</v>
          </cell>
          <cell r="B1169" t="str">
            <v>신길1동</v>
          </cell>
          <cell r="C1169" t="str">
            <v>33</v>
          </cell>
          <cell r="D1169">
            <v>16</v>
          </cell>
          <cell r="E1169">
            <v>5000</v>
          </cell>
          <cell r="F1169">
            <v>150</v>
          </cell>
          <cell r="G1169">
            <v>0</v>
          </cell>
          <cell r="H1169" t="str">
            <v>피부맛사지</v>
          </cell>
          <cell r="I1169" t="str">
            <v>자유업</v>
          </cell>
          <cell r="J1169" t="str">
            <v>전문상가</v>
          </cell>
          <cell r="K1169">
            <v>1</v>
          </cell>
          <cell r="L1169" t="str">
            <v>18</v>
          </cell>
          <cell r="M1169" t="str">
            <v>2</v>
          </cell>
          <cell r="N1169" t="str">
            <v>2층</v>
          </cell>
          <cell r="O1169" t="str">
            <v>20011121110325</v>
          </cell>
          <cell r="P1169" t="str">
            <v>점포임대</v>
          </cell>
          <cell r="Q1169" t="str">
            <v>전월세</v>
          </cell>
        </row>
        <row r="1170">
          <cell r="A1170" t="str">
            <v>영등포구</v>
          </cell>
          <cell r="B1170" t="str">
            <v>신길1동</v>
          </cell>
          <cell r="C1170" t="str">
            <v>35</v>
          </cell>
          <cell r="D1170">
            <v>21</v>
          </cell>
          <cell r="E1170">
            <v>4000</v>
          </cell>
          <cell r="F1170">
            <v>200</v>
          </cell>
          <cell r="G1170">
            <v>0</v>
          </cell>
          <cell r="H1170" t="str">
            <v>식당.</v>
          </cell>
          <cell r="I1170" t="str">
            <v>자유업</v>
          </cell>
          <cell r="J1170" t="str">
            <v>전문상가</v>
          </cell>
          <cell r="K1170">
            <v>1</v>
          </cell>
          <cell r="L1170" t="str">
            <v>18</v>
          </cell>
          <cell r="M1170" t="str">
            <v>1</v>
          </cell>
          <cell r="N1170" t="str">
            <v>1층</v>
          </cell>
          <cell r="O1170" t="str">
            <v>20011120130512</v>
          </cell>
          <cell r="P1170" t="str">
            <v>점포임대</v>
          </cell>
          <cell r="Q1170" t="str">
            <v>전월세</v>
          </cell>
        </row>
        <row r="1171">
          <cell r="A1171" t="str">
            <v>영등포구</v>
          </cell>
          <cell r="B1171" t="str">
            <v>신길1동</v>
          </cell>
          <cell r="C1171" t="str">
            <v>40</v>
          </cell>
          <cell r="D1171">
            <v>35</v>
          </cell>
          <cell r="E1171">
            <v>4000</v>
          </cell>
          <cell r="F1171">
            <v>88</v>
          </cell>
          <cell r="G1171">
            <v>4000</v>
          </cell>
          <cell r="H1171" t="str">
            <v>제과점,피자가게</v>
          </cell>
          <cell r="I1171" t="str">
            <v>자유업</v>
          </cell>
          <cell r="J1171" t="str">
            <v>일반상가</v>
          </cell>
          <cell r="K1171">
            <v>1</v>
          </cell>
          <cell r="L1171" t="str">
            <v>5</v>
          </cell>
          <cell r="M1171" t="str">
            <v>1</v>
          </cell>
          <cell r="N1171" t="str">
            <v>1층</v>
          </cell>
          <cell r="O1171" t="str">
            <v>20011105180419</v>
          </cell>
          <cell r="P1171" t="str">
            <v>점포임대</v>
          </cell>
          <cell r="Q1171" t="str">
            <v>전월세</v>
          </cell>
        </row>
        <row r="1172">
          <cell r="A1172" t="str">
            <v>영등포구</v>
          </cell>
          <cell r="B1172" t="str">
            <v>신길1동</v>
          </cell>
          <cell r="C1172" t="str">
            <v>40</v>
          </cell>
          <cell r="D1172">
            <v>35</v>
          </cell>
          <cell r="E1172">
            <v>3000</v>
          </cell>
          <cell r="F1172">
            <v>200</v>
          </cell>
          <cell r="G1172">
            <v>8000</v>
          </cell>
          <cell r="H1172" t="str">
            <v>횟집</v>
          </cell>
          <cell r="I1172" t="str">
            <v>자유업</v>
          </cell>
          <cell r="J1172" t="str">
            <v>일반상가</v>
          </cell>
          <cell r="K1172">
            <v>1</v>
          </cell>
          <cell r="L1172" t="str">
            <v>3</v>
          </cell>
          <cell r="M1172" t="str">
            <v>1</v>
          </cell>
          <cell r="N1172" t="str">
            <v>1층</v>
          </cell>
          <cell r="O1172" t="str">
            <v>20011227094539</v>
          </cell>
          <cell r="P1172" t="str">
            <v>점포임대</v>
          </cell>
          <cell r="Q1172" t="str">
            <v>전월세</v>
          </cell>
        </row>
        <row r="1173">
          <cell r="A1173" t="str">
            <v>영등포구</v>
          </cell>
          <cell r="B1173" t="str">
            <v>신길2동</v>
          </cell>
          <cell r="C1173" t="str">
            <v>14</v>
          </cell>
          <cell r="D1173">
            <v>10</v>
          </cell>
          <cell r="E1173">
            <v>1500</v>
          </cell>
          <cell r="F1173">
            <v>35</v>
          </cell>
          <cell r="G1173">
            <v>1700</v>
          </cell>
          <cell r="H1173" t="str">
            <v>비디오 ,책대여점</v>
          </cell>
          <cell r="I1173" t="str">
            <v>자유업</v>
          </cell>
          <cell r="J1173" t="str">
            <v>아파트상가</v>
          </cell>
          <cell r="K1173">
            <v>1</v>
          </cell>
          <cell r="L1173" t="str">
            <v>2</v>
          </cell>
          <cell r="M1173" t="str">
            <v>1</v>
          </cell>
          <cell r="N1173" t="str">
            <v>1층</v>
          </cell>
          <cell r="O1173" t="str">
            <v>20011105170905</v>
          </cell>
          <cell r="P1173" t="str">
            <v>점포임대</v>
          </cell>
          <cell r="Q1173" t="str">
            <v>전월세</v>
          </cell>
        </row>
        <row r="1174">
          <cell r="A1174" t="str">
            <v>영등포구</v>
          </cell>
          <cell r="B1174" t="str">
            <v>신길2동</v>
          </cell>
          <cell r="C1174" t="str">
            <v>50</v>
          </cell>
          <cell r="D1174">
            <v>50</v>
          </cell>
          <cell r="E1174">
            <v>4000</v>
          </cell>
          <cell r="F1174">
            <v>100</v>
          </cell>
          <cell r="G1174">
            <v>5000</v>
          </cell>
          <cell r="H1174" t="str">
            <v>슈퍼</v>
          </cell>
          <cell r="I1174" t="str">
            <v>잡화업</v>
          </cell>
          <cell r="J1174" t="str">
            <v>아파트상가</v>
          </cell>
          <cell r="K1174">
            <v>1</v>
          </cell>
          <cell r="L1174" t="str">
            <v>2</v>
          </cell>
          <cell r="M1174" t="str">
            <v>B1</v>
          </cell>
          <cell r="N1174" t="str">
            <v>지하1층</v>
          </cell>
          <cell r="O1174" t="str">
            <v>20010920160332</v>
          </cell>
          <cell r="P1174" t="str">
            <v>점포임대</v>
          </cell>
          <cell r="Q1174" t="str">
            <v>전월세</v>
          </cell>
        </row>
        <row r="1175">
          <cell r="A1175" t="str">
            <v>영등포구</v>
          </cell>
          <cell r="B1175" t="str">
            <v>신길2동</v>
          </cell>
          <cell r="C1175" t="str">
            <v>8</v>
          </cell>
          <cell r="D1175">
            <v>6</v>
          </cell>
          <cell r="E1175">
            <v>1000</v>
          </cell>
          <cell r="F1175">
            <v>40</v>
          </cell>
          <cell r="G1175">
            <v>0</v>
          </cell>
          <cell r="H1175" t="str">
            <v>미장원</v>
          </cell>
          <cell r="I1175" t="str">
            <v>자유업</v>
          </cell>
          <cell r="J1175" t="str">
            <v>일반상가</v>
          </cell>
          <cell r="K1175">
            <v>1</v>
          </cell>
          <cell r="L1175" t="str">
            <v>3</v>
          </cell>
          <cell r="M1175" t="str">
            <v>1</v>
          </cell>
          <cell r="N1175" t="str">
            <v>1층</v>
          </cell>
          <cell r="O1175" t="str">
            <v>20010917184453</v>
          </cell>
          <cell r="P1175" t="str">
            <v>점포임대</v>
          </cell>
          <cell r="Q1175" t="str">
            <v>전월세</v>
          </cell>
        </row>
        <row r="1176">
          <cell r="A1176" t="str">
            <v>영등포구</v>
          </cell>
          <cell r="B1176" t="str">
            <v>신길2동</v>
          </cell>
          <cell r="C1176" t="str">
            <v>99</v>
          </cell>
          <cell r="D1176">
            <v>77</v>
          </cell>
          <cell r="E1176">
            <v>15000</v>
          </cell>
          <cell r="F1176">
            <v>300</v>
          </cell>
          <cell r="G1176">
            <v>0</v>
          </cell>
          <cell r="H1176" t="str">
            <v>소아과,이비인후과병원</v>
          </cell>
          <cell r="I1176" t="str">
            <v>전문점</v>
          </cell>
          <cell r="J1176" t="str">
            <v>일반상가</v>
          </cell>
          <cell r="K1176">
            <v>1</v>
          </cell>
          <cell r="L1176" t="str">
            <v>7</v>
          </cell>
          <cell r="M1176" t="str">
            <v>2</v>
          </cell>
          <cell r="N1176" t="str">
            <v>2층</v>
          </cell>
          <cell r="O1176" t="str">
            <v>20011010192556</v>
          </cell>
          <cell r="P1176" t="str">
            <v>점포임대</v>
          </cell>
          <cell r="Q1176" t="str">
            <v>전월세</v>
          </cell>
        </row>
        <row r="1177">
          <cell r="A1177" t="str">
            <v>영등포구</v>
          </cell>
          <cell r="B1177" t="str">
            <v>신길2동</v>
          </cell>
          <cell r="C1177" t="str">
            <v>99</v>
          </cell>
          <cell r="D1177">
            <v>84</v>
          </cell>
          <cell r="E1177">
            <v>15000</v>
          </cell>
          <cell r="F1177">
            <v>350</v>
          </cell>
          <cell r="G1177">
            <v>0</v>
          </cell>
          <cell r="H1177" t="str">
            <v>증권회사,보험회사</v>
          </cell>
          <cell r="I1177" t="str">
            <v>자유업</v>
          </cell>
          <cell r="J1177" t="str">
            <v>일반상가</v>
          </cell>
          <cell r="K1177">
            <v>1</v>
          </cell>
          <cell r="L1177" t="str">
            <v>6</v>
          </cell>
          <cell r="M1177" t="str">
            <v>3</v>
          </cell>
          <cell r="N1177" t="str">
            <v>3층이상</v>
          </cell>
          <cell r="O1177" t="str">
            <v>20011017211741</v>
          </cell>
          <cell r="P1177" t="str">
            <v>점포임대</v>
          </cell>
          <cell r="Q1177" t="str">
            <v>전월세</v>
          </cell>
        </row>
        <row r="1178">
          <cell r="A1178" t="str">
            <v>영등포구</v>
          </cell>
          <cell r="B1178" t="str">
            <v>신길3동</v>
          </cell>
          <cell r="C1178" t="str">
            <v>10</v>
          </cell>
          <cell r="D1178">
            <v>1</v>
          </cell>
          <cell r="E1178">
            <v>2000</v>
          </cell>
          <cell r="F1178">
            <v>90</v>
          </cell>
          <cell r="G1178">
            <v>0</v>
          </cell>
          <cell r="K1178">
            <v>1</v>
          </cell>
          <cell r="L1178" t="str">
            <v>4</v>
          </cell>
          <cell r="M1178" t="str">
            <v>1</v>
          </cell>
          <cell r="N1178" t="str">
            <v>1층</v>
          </cell>
          <cell r="O1178" t="str">
            <v>20011226123805</v>
          </cell>
          <cell r="P1178" t="str">
            <v>점포임대</v>
          </cell>
          <cell r="Q1178" t="str">
            <v>전월세</v>
          </cell>
        </row>
        <row r="1179">
          <cell r="A1179" t="str">
            <v>영등포구</v>
          </cell>
          <cell r="B1179" t="str">
            <v>신길3동</v>
          </cell>
          <cell r="C1179" t="str">
            <v>10</v>
          </cell>
          <cell r="D1179">
            <v>1</v>
          </cell>
          <cell r="E1179">
            <v>2000</v>
          </cell>
          <cell r="F1179">
            <v>90</v>
          </cell>
          <cell r="G1179">
            <v>0</v>
          </cell>
          <cell r="H1179" t="str">
            <v>화장품.약국,호프,문방구,꽃집.미용실</v>
          </cell>
          <cell r="K1179">
            <v>1</v>
          </cell>
          <cell r="L1179" t="str">
            <v>4</v>
          </cell>
          <cell r="M1179" t="str">
            <v>1</v>
          </cell>
          <cell r="N1179" t="str">
            <v>1층</v>
          </cell>
          <cell r="O1179" t="str">
            <v>20020102120049</v>
          </cell>
          <cell r="P1179" t="str">
            <v>점포임대</v>
          </cell>
          <cell r="Q1179" t="str">
            <v>전월세</v>
          </cell>
        </row>
        <row r="1180">
          <cell r="A1180" t="str">
            <v>영등포구</v>
          </cell>
          <cell r="B1180" t="str">
            <v>신길3동</v>
          </cell>
          <cell r="C1180" t="str">
            <v>10</v>
          </cell>
          <cell r="D1180">
            <v>1</v>
          </cell>
          <cell r="E1180">
            <v>2000</v>
          </cell>
          <cell r="F1180">
            <v>90</v>
          </cell>
          <cell r="G1180">
            <v>0</v>
          </cell>
          <cell r="H1180" t="str">
            <v>화장품.약국,호프,문방구,꽃집.미용실</v>
          </cell>
          <cell r="K1180">
            <v>1</v>
          </cell>
          <cell r="L1180" t="str">
            <v>4</v>
          </cell>
          <cell r="M1180" t="str">
            <v>1</v>
          </cell>
          <cell r="N1180" t="str">
            <v>1층</v>
          </cell>
          <cell r="O1180" t="str">
            <v>20020105102421</v>
          </cell>
          <cell r="P1180" t="str">
            <v>점포임대</v>
          </cell>
          <cell r="Q1180" t="str">
            <v>전월세</v>
          </cell>
        </row>
        <row r="1181">
          <cell r="A1181" t="str">
            <v>영등포구</v>
          </cell>
          <cell r="B1181" t="str">
            <v>신길3동</v>
          </cell>
          <cell r="C1181" t="str">
            <v>10</v>
          </cell>
          <cell r="D1181">
            <v>1</v>
          </cell>
          <cell r="E1181">
            <v>2000</v>
          </cell>
          <cell r="F1181">
            <v>90</v>
          </cell>
          <cell r="G1181">
            <v>0</v>
          </cell>
          <cell r="H1181" t="str">
            <v>화장품.약국,호프,문방구,꽃집.미용실</v>
          </cell>
          <cell r="K1181">
            <v>1</v>
          </cell>
          <cell r="L1181" t="str">
            <v>4</v>
          </cell>
          <cell r="M1181" t="str">
            <v>1</v>
          </cell>
          <cell r="N1181" t="str">
            <v>1층</v>
          </cell>
          <cell r="O1181" t="str">
            <v>20020108104215</v>
          </cell>
          <cell r="P1181" t="str">
            <v>점포임대</v>
          </cell>
          <cell r="Q1181" t="str">
            <v>전월세</v>
          </cell>
        </row>
        <row r="1182">
          <cell r="A1182" t="str">
            <v>영등포구</v>
          </cell>
          <cell r="B1182" t="str">
            <v>신길3동</v>
          </cell>
          <cell r="C1182" t="str">
            <v>12</v>
          </cell>
          <cell r="D1182">
            <v>10</v>
          </cell>
          <cell r="E1182">
            <v>2000</v>
          </cell>
          <cell r="F1182">
            <v>90</v>
          </cell>
          <cell r="G1182">
            <v>1000</v>
          </cell>
          <cell r="H1182" t="str">
            <v>꽃가게,미용실,서비스..</v>
          </cell>
          <cell r="I1182" t="str">
            <v>서비스</v>
          </cell>
          <cell r="J1182" t="str">
            <v>아파트상가</v>
          </cell>
          <cell r="K1182">
            <v>1</v>
          </cell>
          <cell r="L1182" t="str">
            <v>3</v>
          </cell>
          <cell r="M1182" t="str">
            <v>1</v>
          </cell>
          <cell r="N1182" t="str">
            <v>1층</v>
          </cell>
          <cell r="O1182" t="str">
            <v>20011226110812</v>
          </cell>
          <cell r="P1182" t="str">
            <v>점포임대</v>
          </cell>
          <cell r="Q1182" t="str">
            <v>전월세</v>
          </cell>
        </row>
        <row r="1183">
          <cell r="A1183" t="str">
            <v>영등포구</v>
          </cell>
          <cell r="B1183" t="str">
            <v>신길3동</v>
          </cell>
          <cell r="C1183" t="str">
            <v>12</v>
          </cell>
          <cell r="D1183">
            <v>1</v>
          </cell>
          <cell r="E1183">
            <v>1000</v>
          </cell>
          <cell r="F1183">
            <v>30</v>
          </cell>
          <cell r="G1183">
            <v>0</v>
          </cell>
          <cell r="K1183">
            <v>1</v>
          </cell>
          <cell r="L1183" t="str">
            <v>3</v>
          </cell>
          <cell r="M1183" t="str">
            <v>0</v>
          </cell>
          <cell r="N1183" t="str">
            <v/>
          </cell>
          <cell r="O1183" t="str">
            <v>20020102115918</v>
          </cell>
          <cell r="P1183" t="str">
            <v>점포임대</v>
          </cell>
          <cell r="Q1183" t="str">
            <v>전월세</v>
          </cell>
        </row>
        <row r="1184">
          <cell r="A1184" t="str">
            <v>영등포구</v>
          </cell>
          <cell r="B1184" t="str">
            <v>신길3동</v>
          </cell>
          <cell r="C1184" t="str">
            <v>12</v>
          </cell>
          <cell r="D1184">
            <v>1</v>
          </cell>
          <cell r="E1184">
            <v>1000</v>
          </cell>
          <cell r="F1184">
            <v>30</v>
          </cell>
          <cell r="G1184">
            <v>0</v>
          </cell>
          <cell r="K1184">
            <v>1</v>
          </cell>
          <cell r="L1184" t="str">
            <v>3</v>
          </cell>
          <cell r="M1184" t="str">
            <v>0</v>
          </cell>
          <cell r="N1184" t="str">
            <v/>
          </cell>
          <cell r="O1184" t="str">
            <v>20020108103740</v>
          </cell>
          <cell r="P1184" t="str">
            <v>점포임대</v>
          </cell>
          <cell r="Q1184" t="str">
            <v>전월세</v>
          </cell>
        </row>
        <row r="1185">
          <cell r="A1185" t="str">
            <v>영등포구</v>
          </cell>
          <cell r="B1185" t="str">
            <v>신길3동</v>
          </cell>
          <cell r="C1185" t="str">
            <v>19</v>
          </cell>
          <cell r="D1185">
            <v>0</v>
          </cell>
          <cell r="E1185">
            <v>1000</v>
          </cell>
          <cell r="F1185">
            <v>40</v>
          </cell>
          <cell r="G1185">
            <v>0</v>
          </cell>
          <cell r="H1185" t="str">
            <v>음식점.수리센타.</v>
          </cell>
          <cell r="I1185" t="str">
            <v>음식업</v>
          </cell>
          <cell r="J1185" t="str">
            <v>아파트상가</v>
          </cell>
          <cell r="K1185">
            <v>1</v>
          </cell>
          <cell r="L1185" t="str">
            <v>3</v>
          </cell>
          <cell r="M1185" t="str">
            <v>B1</v>
          </cell>
          <cell r="N1185" t="str">
            <v>지하1층</v>
          </cell>
          <cell r="O1185" t="str">
            <v>20020107120754</v>
          </cell>
          <cell r="P1185" t="str">
            <v>점포임대</v>
          </cell>
          <cell r="Q1185" t="str">
            <v>전월세</v>
          </cell>
        </row>
        <row r="1186">
          <cell r="A1186" t="str">
            <v>영등포구</v>
          </cell>
          <cell r="B1186" t="str">
            <v>신길3동</v>
          </cell>
          <cell r="C1186" t="str">
            <v>19</v>
          </cell>
          <cell r="D1186">
            <v>1</v>
          </cell>
          <cell r="E1186">
            <v>1000</v>
          </cell>
          <cell r="F1186">
            <v>40</v>
          </cell>
          <cell r="G1186">
            <v>0</v>
          </cell>
          <cell r="H1186" t="str">
            <v>수리센타,분식점.기타..</v>
          </cell>
          <cell r="K1186">
            <v>1</v>
          </cell>
          <cell r="L1186" t="str">
            <v>3</v>
          </cell>
          <cell r="M1186" t="str">
            <v>0</v>
          </cell>
          <cell r="N1186" t="str">
            <v/>
          </cell>
          <cell r="O1186" t="str">
            <v>20020108115648</v>
          </cell>
          <cell r="P1186" t="str">
            <v>점포임대</v>
          </cell>
          <cell r="Q1186" t="str">
            <v>전월세</v>
          </cell>
        </row>
        <row r="1187">
          <cell r="A1187" t="str">
            <v>영등포구</v>
          </cell>
          <cell r="B1187" t="str">
            <v>신길3동</v>
          </cell>
          <cell r="C1187" t="str">
            <v>20</v>
          </cell>
          <cell r="D1187">
            <v>0</v>
          </cell>
          <cell r="E1187">
            <v>1000</v>
          </cell>
          <cell r="F1187">
            <v>40</v>
          </cell>
          <cell r="G1187">
            <v>0</v>
          </cell>
          <cell r="H1187" t="str">
            <v>학원,사무실,다용도</v>
          </cell>
          <cell r="I1187" t="str">
            <v>자유업</v>
          </cell>
          <cell r="J1187" t="str">
            <v>아파트상가</v>
          </cell>
          <cell r="K1187">
            <v>1</v>
          </cell>
          <cell r="L1187" t="str">
            <v>3</v>
          </cell>
          <cell r="M1187" t="str">
            <v>3</v>
          </cell>
          <cell r="N1187" t="str">
            <v>3층이상</v>
          </cell>
          <cell r="O1187" t="str">
            <v>20020102142247</v>
          </cell>
          <cell r="P1187" t="str">
            <v>점포임대</v>
          </cell>
          <cell r="Q1187" t="str">
            <v>전월세</v>
          </cell>
        </row>
        <row r="1188">
          <cell r="A1188" t="str">
            <v>영등포구</v>
          </cell>
          <cell r="B1188" t="str">
            <v>신길3동</v>
          </cell>
          <cell r="C1188" t="str">
            <v>20</v>
          </cell>
          <cell r="D1188">
            <v>1</v>
          </cell>
          <cell r="E1188">
            <v>1300</v>
          </cell>
          <cell r="F1188">
            <v>40</v>
          </cell>
          <cell r="G1188">
            <v>0</v>
          </cell>
          <cell r="H1188" t="str">
            <v>학원,사무실,다용도</v>
          </cell>
          <cell r="K1188">
            <v>1</v>
          </cell>
          <cell r="L1188" t="str">
            <v>0</v>
          </cell>
          <cell r="M1188" t="str">
            <v>0</v>
          </cell>
          <cell r="N1188" t="str">
            <v/>
          </cell>
          <cell r="O1188" t="str">
            <v>20020105103721</v>
          </cell>
          <cell r="P1188" t="str">
            <v>점포임대</v>
          </cell>
          <cell r="Q1188" t="str">
            <v>전월세</v>
          </cell>
        </row>
        <row r="1189">
          <cell r="A1189" t="str">
            <v>영등포구</v>
          </cell>
          <cell r="B1189" t="str">
            <v>신길3동</v>
          </cell>
          <cell r="C1189" t="str">
            <v>20</v>
          </cell>
          <cell r="D1189">
            <v>1</v>
          </cell>
          <cell r="E1189">
            <v>1300</v>
          </cell>
          <cell r="F1189">
            <v>40</v>
          </cell>
          <cell r="G1189">
            <v>0</v>
          </cell>
          <cell r="H1189" t="str">
            <v>학원,사무실,다용도</v>
          </cell>
          <cell r="K1189">
            <v>1</v>
          </cell>
          <cell r="L1189" t="str">
            <v>0</v>
          </cell>
          <cell r="M1189" t="str">
            <v>0</v>
          </cell>
          <cell r="N1189" t="str">
            <v/>
          </cell>
          <cell r="O1189" t="str">
            <v>20020108115334</v>
          </cell>
          <cell r="P1189" t="str">
            <v>점포임대</v>
          </cell>
          <cell r="Q1189" t="str">
            <v>전월세</v>
          </cell>
        </row>
        <row r="1190">
          <cell r="A1190" t="str">
            <v>영등포구</v>
          </cell>
          <cell r="B1190" t="str">
            <v>신길3동</v>
          </cell>
          <cell r="C1190" t="str">
            <v>20</v>
          </cell>
          <cell r="D1190">
            <v>0</v>
          </cell>
          <cell r="E1190">
            <v>1300</v>
          </cell>
          <cell r="F1190">
            <v>40</v>
          </cell>
          <cell r="G1190">
            <v>20</v>
          </cell>
          <cell r="H1190" t="str">
            <v>미술학원,스피치학원</v>
          </cell>
          <cell r="I1190" t="str">
            <v>자유업</v>
          </cell>
          <cell r="J1190" t="str">
            <v>아파트상가</v>
          </cell>
          <cell r="K1190">
            <v>1</v>
          </cell>
          <cell r="L1190" t="str">
            <v>3</v>
          </cell>
          <cell r="M1190" t="str">
            <v>3</v>
          </cell>
          <cell r="N1190" t="str">
            <v>3층이상</v>
          </cell>
          <cell r="O1190" t="str">
            <v>20020111171339</v>
          </cell>
          <cell r="P1190" t="str">
            <v>점포임대</v>
          </cell>
          <cell r="Q1190" t="str">
            <v>전월세</v>
          </cell>
        </row>
        <row r="1191">
          <cell r="A1191" t="str">
            <v>영등포구</v>
          </cell>
          <cell r="B1191" t="str">
            <v>신길3동</v>
          </cell>
          <cell r="C1191" t="str">
            <v>30</v>
          </cell>
          <cell r="D1191">
            <v>0</v>
          </cell>
          <cell r="E1191">
            <v>3000</v>
          </cell>
          <cell r="F1191">
            <v>67</v>
          </cell>
          <cell r="G1191">
            <v>2500</v>
          </cell>
          <cell r="H1191" t="str">
            <v>커피숍, 패스트푸드</v>
          </cell>
          <cell r="I1191" t="str">
            <v>음식업</v>
          </cell>
          <cell r="J1191" t="str">
            <v>전문상가</v>
          </cell>
          <cell r="K1191">
            <v>1</v>
          </cell>
          <cell r="L1191" t="str">
            <v>2</v>
          </cell>
          <cell r="M1191" t="str">
            <v>2</v>
          </cell>
          <cell r="N1191" t="str">
            <v>2층</v>
          </cell>
          <cell r="O1191" t="str">
            <v>20011226114332</v>
          </cell>
          <cell r="P1191" t="str">
            <v>점포임대</v>
          </cell>
          <cell r="Q1191" t="str">
            <v>전월세</v>
          </cell>
        </row>
        <row r="1192">
          <cell r="A1192" t="str">
            <v>영등포구</v>
          </cell>
          <cell r="B1192" t="str">
            <v>신길3동</v>
          </cell>
          <cell r="C1192" t="str">
            <v>30</v>
          </cell>
          <cell r="D1192">
            <v>1</v>
          </cell>
          <cell r="E1192">
            <v>1000</v>
          </cell>
          <cell r="F1192">
            <v>120</v>
          </cell>
          <cell r="G1192">
            <v>0</v>
          </cell>
          <cell r="K1192">
            <v>1</v>
          </cell>
          <cell r="L1192" t="str">
            <v>3</v>
          </cell>
          <cell r="M1192" t="str">
            <v>0</v>
          </cell>
          <cell r="N1192" t="str">
            <v/>
          </cell>
          <cell r="O1192" t="str">
            <v>20020108103912</v>
          </cell>
          <cell r="P1192" t="str">
            <v>점포임대</v>
          </cell>
          <cell r="Q1192" t="str">
            <v>전월세</v>
          </cell>
        </row>
        <row r="1193">
          <cell r="A1193" t="str">
            <v>영등포구</v>
          </cell>
          <cell r="B1193" t="str">
            <v>신길3동</v>
          </cell>
          <cell r="C1193" t="str">
            <v>48</v>
          </cell>
          <cell r="D1193">
            <v>0</v>
          </cell>
          <cell r="E1193">
            <v>2250</v>
          </cell>
          <cell r="F1193">
            <v>100</v>
          </cell>
          <cell r="G1193">
            <v>4000</v>
          </cell>
          <cell r="H1193" t="str">
            <v>음식업</v>
          </cell>
          <cell r="I1193" t="str">
            <v>음식업</v>
          </cell>
          <cell r="J1193" t="str">
            <v>아파트상가</v>
          </cell>
          <cell r="K1193">
            <v>1</v>
          </cell>
          <cell r="L1193" t="str">
            <v>3</v>
          </cell>
          <cell r="M1193" t="str">
            <v>2</v>
          </cell>
          <cell r="N1193" t="str">
            <v>2층</v>
          </cell>
          <cell r="O1193" t="str">
            <v>20011226113136</v>
          </cell>
          <cell r="P1193" t="str">
            <v>점포임대</v>
          </cell>
          <cell r="Q1193" t="str">
            <v>전월세</v>
          </cell>
        </row>
        <row r="1194">
          <cell r="A1194" t="str">
            <v>영등포구</v>
          </cell>
          <cell r="B1194" t="str">
            <v>신길3동</v>
          </cell>
          <cell r="C1194" t="str">
            <v>48</v>
          </cell>
          <cell r="D1194">
            <v>1</v>
          </cell>
          <cell r="E1194">
            <v>2250</v>
          </cell>
          <cell r="F1194">
            <v>100</v>
          </cell>
          <cell r="G1194">
            <v>0</v>
          </cell>
          <cell r="H1194" t="str">
            <v>갈비전문점.체인점</v>
          </cell>
          <cell r="K1194">
            <v>1</v>
          </cell>
          <cell r="L1194" t="str">
            <v>0</v>
          </cell>
          <cell r="M1194" t="str">
            <v>0</v>
          </cell>
          <cell r="N1194" t="str">
            <v/>
          </cell>
          <cell r="O1194" t="str">
            <v>20020102115533</v>
          </cell>
          <cell r="P1194" t="str">
            <v>점포임대</v>
          </cell>
          <cell r="Q1194" t="str">
            <v>전월세</v>
          </cell>
        </row>
        <row r="1195">
          <cell r="A1195" t="str">
            <v>영등포구</v>
          </cell>
          <cell r="B1195" t="str">
            <v>신길3동</v>
          </cell>
          <cell r="C1195" t="str">
            <v>48</v>
          </cell>
          <cell r="D1195">
            <v>1</v>
          </cell>
          <cell r="E1195">
            <v>2250</v>
          </cell>
          <cell r="F1195">
            <v>100</v>
          </cell>
          <cell r="G1195">
            <v>0</v>
          </cell>
          <cell r="H1195" t="str">
            <v>갈비전문점.체인점</v>
          </cell>
          <cell r="K1195">
            <v>1</v>
          </cell>
          <cell r="L1195" t="str">
            <v>0</v>
          </cell>
          <cell r="M1195" t="str">
            <v>0</v>
          </cell>
          <cell r="N1195" t="str">
            <v/>
          </cell>
          <cell r="O1195" t="str">
            <v>20020105102022</v>
          </cell>
          <cell r="P1195" t="str">
            <v>점포임대</v>
          </cell>
          <cell r="Q1195" t="str">
            <v>전월세</v>
          </cell>
        </row>
        <row r="1196">
          <cell r="A1196" t="str">
            <v>영등포구</v>
          </cell>
          <cell r="B1196" t="str">
            <v>신길3동</v>
          </cell>
          <cell r="C1196" t="str">
            <v>50</v>
          </cell>
          <cell r="D1196">
            <v>1</v>
          </cell>
          <cell r="E1196">
            <v>3000</v>
          </cell>
          <cell r="F1196">
            <v>150</v>
          </cell>
          <cell r="G1196">
            <v>8500</v>
          </cell>
          <cell r="H1196" t="str">
            <v>커피숍,다방,호프집</v>
          </cell>
          <cell r="K1196">
            <v>1</v>
          </cell>
          <cell r="L1196" t="str">
            <v>0</v>
          </cell>
          <cell r="M1196" t="str">
            <v>0</v>
          </cell>
          <cell r="N1196" t="str">
            <v/>
          </cell>
          <cell r="O1196" t="str">
            <v>20020105103150</v>
          </cell>
          <cell r="P1196" t="str">
            <v>점포임대</v>
          </cell>
          <cell r="Q1196" t="str">
            <v>전월세</v>
          </cell>
        </row>
        <row r="1197">
          <cell r="A1197" t="str">
            <v>영등포구</v>
          </cell>
          <cell r="B1197" t="str">
            <v>신길4동</v>
          </cell>
          <cell r="C1197" t="str">
            <v>38</v>
          </cell>
          <cell r="D1197">
            <v>38</v>
          </cell>
          <cell r="E1197">
            <v>1000</v>
          </cell>
          <cell r="F1197">
            <v>65</v>
          </cell>
          <cell r="G1197">
            <v>1000</v>
          </cell>
          <cell r="H1197" t="str">
            <v>가내수공업종</v>
          </cell>
          <cell r="I1197" t="str">
            <v>자유업</v>
          </cell>
          <cell r="J1197" t="str">
            <v>지하상가</v>
          </cell>
          <cell r="K1197">
            <v>1</v>
          </cell>
          <cell r="L1197" t="str">
            <v>2</v>
          </cell>
          <cell r="M1197" t="str">
            <v>B1</v>
          </cell>
          <cell r="N1197" t="str">
            <v>지하1층</v>
          </cell>
          <cell r="O1197" t="str">
            <v>20010903193954</v>
          </cell>
          <cell r="P1197" t="str">
            <v>점포임대</v>
          </cell>
          <cell r="Q1197" t="str">
            <v>전월세</v>
          </cell>
        </row>
        <row r="1198">
          <cell r="A1198" t="str">
            <v>영등포구</v>
          </cell>
          <cell r="B1198" t="str">
            <v>신길5동</v>
          </cell>
          <cell r="C1198" t="str">
            <v>120</v>
          </cell>
          <cell r="D1198">
            <v>100</v>
          </cell>
          <cell r="E1198">
            <v>10000</v>
          </cell>
          <cell r="F1198">
            <v>800</v>
          </cell>
          <cell r="G1198">
            <v>40000</v>
          </cell>
          <cell r="H1198" t="str">
            <v>회전문점</v>
          </cell>
          <cell r="I1198" t="str">
            <v>음식업</v>
          </cell>
          <cell r="J1198" t="str">
            <v>일반상가</v>
          </cell>
          <cell r="K1198">
            <v>1</v>
          </cell>
          <cell r="L1198" t="str">
            <v>6</v>
          </cell>
          <cell r="M1198" t="str">
            <v>1</v>
          </cell>
          <cell r="N1198" t="str">
            <v>1층</v>
          </cell>
          <cell r="O1198" t="str">
            <v>20011231175118</v>
          </cell>
          <cell r="P1198" t="str">
            <v>점포임대</v>
          </cell>
          <cell r="Q1198" t="str">
            <v>전월세</v>
          </cell>
        </row>
        <row r="1199">
          <cell r="A1199" t="str">
            <v>영등포구</v>
          </cell>
          <cell r="B1199" t="str">
            <v>신길7동</v>
          </cell>
          <cell r="C1199" t="str">
            <v>32</v>
          </cell>
          <cell r="D1199">
            <v>32</v>
          </cell>
          <cell r="E1199">
            <v>3000</v>
          </cell>
          <cell r="F1199">
            <v>300</v>
          </cell>
          <cell r="G1199">
            <v>17000</v>
          </cell>
          <cell r="H1199" t="str">
            <v>귀금속  화장품</v>
          </cell>
          <cell r="I1199" t="str">
            <v>전문점</v>
          </cell>
          <cell r="J1199" t="str">
            <v>전문상가</v>
          </cell>
          <cell r="K1199">
            <v>1</v>
          </cell>
          <cell r="L1199" t="str">
            <v>6</v>
          </cell>
          <cell r="M1199" t="str">
            <v>1</v>
          </cell>
          <cell r="N1199" t="str">
            <v>1층</v>
          </cell>
          <cell r="O1199" t="str">
            <v>20011121200055</v>
          </cell>
          <cell r="P1199" t="str">
            <v>점포임대</v>
          </cell>
          <cell r="Q1199" t="str">
            <v>전월세</v>
          </cell>
        </row>
        <row r="1200">
          <cell r="A1200" t="str">
            <v>영등포구</v>
          </cell>
          <cell r="B1200" t="str">
            <v>신길7동</v>
          </cell>
          <cell r="C1200" t="str">
            <v>50</v>
          </cell>
          <cell r="D1200">
            <v>42</v>
          </cell>
          <cell r="E1200">
            <v>5000</v>
          </cell>
          <cell r="F1200">
            <v>100</v>
          </cell>
          <cell r="G1200">
            <v>0</v>
          </cell>
          <cell r="H1200" t="str">
            <v>사무실</v>
          </cell>
          <cell r="I1200" t="str">
            <v>자유업</v>
          </cell>
          <cell r="J1200" t="str">
            <v>일반상가</v>
          </cell>
          <cell r="K1200">
            <v>1</v>
          </cell>
          <cell r="L1200" t="str">
            <v>4</v>
          </cell>
          <cell r="M1200" t="str">
            <v>3</v>
          </cell>
          <cell r="N1200" t="str">
            <v>3층이상</v>
          </cell>
          <cell r="O1200" t="str">
            <v>20011024192240</v>
          </cell>
          <cell r="P1200" t="str">
            <v>점포임대</v>
          </cell>
          <cell r="Q1200" t="str">
            <v>전월세</v>
          </cell>
        </row>
        <row r="1201">
          <cell r="A1201" t="str">
            <v>영등포구</v>
          </cell>
          <cell r="B1201" t="str">
            <v>신길동</v>
          </cell>
          <cell r="C1201" t="str">
            <v>10</v>
          </cell>
          <cell r="D1201">
            <v>8</v>
          </cell>
          <cell r="E1201">
            <v>500</v>
          </cell>
          <cell r="F1201">
            <v>25</v>
          </cell>
          <cell r="G1201">
            <v>3500</v>
          </cell>
          <cell r="H1201" t="str">
            <v>치킨대리점</v>
          </cell>
          <cell r="I1201" t="str">
            <v>음식업</v>
          </cell>
          <cell r="J1201" t="str">
            <v>일반상가</v>
          </cell>
          <cell r="K1201">
            <v>1</v>
          </cell>
          <cell r="L1201" t="str">
            <v>1</v>
          </cell>
          <cell r="M1201" t="str">
            <v>1</v>
          </cell>
          <cell r="N1201" t="str">
            <v>1층</v>
          </cell>
          <cell r="O1201" t="str">
            <v>20011113113124</v>
          </cell>
          <cell r="P1201" t="str">
            <v>점포임대</v>
          </cell>
          <cell r="Q1201" t="str">
            <v>전월세</v>
          </cell>
        </row>
        <row r="1202">
          <cell r="A1202" t="str">
            <v>영등포구</v>
          </cell>
          <cell r="B1202" t="str">
            <v>신길동</v>
          </cell>
          <cell r="C1202" t="str">
            <v>10</v>
          </cell>
          <cell r="D1202">
            <v>0</v>
          </cell>
          <cell r="E1202">
            <v>3000</v>
          </cell>
          <cell r="F1202">
            <v>10</v>
          </cell>
          <cell r="G1202">
            <v>0</v>
          </cell>
          <cell r="H1202" t="str">
            <v>자유</v>
          </cell>
          <cell r="I1202" t="str">
            <v>자유업</v>
          </cell>
          <cell r="J1202" t="str">
            <v>아파트상가</v>
          </cell>
          <cell r="K1202">
            <v>1</v>
          </cell>
          <cell r="L1202" t="str">
            <v>3</v>
          </cell>
          <cell r="M1202" t="str">
            <v>2</v>
          </cell>
          <cell r="N1202" t="str">
            <v>2층</v>
          </cell>
          <cell r="O1202" t="str">
            <v>20020105164811</v>
          </cell>
          <cell r="P1202" t="str">
            <v>점포임대</v>
          </cell>
          <cell r="Q1202" t="str">
            <v>전월세</v>
          </cell>
        </row>
        <row r="1203">
          <cell r="A1203" t="str">
            <v>영등포구</v>
          </cell>
          <cell r="B1203" t="str">
            <v>신길동</v>
          </cell>
          <cell r="C1203" t="str">
            <v>100</v>
          </cell>
          <cell r="D1203">
            <v>100</v>
          </cell>
          <cell r="E1203">
            <v>9000</v>
          </cell>
          <cell r="F1203">
            <v>250</v>
          </cell>
          <cell r="G1203">
            <v>0</v>
          </cell>
          <cell r="H1203" t="str">
            <v>실내골프연습장, 농수산물도매</v>
          </cell>
          <cell r="I1203" t="str">
            <v>서비스</v>
          </cell>
          <cell r="J1203" t="str">
            <v>일반상가</v>
          </cell>
          <cell r="K1203">
            <v>1</v>
          </cell>
          <cell r="L1203" t="str">
            <v>6</v>
          </cell>
          <cell r="M1203" t="str">
            <v>B1</v>
          </cell>
          <cell r="N1203" t="str">
            <v>지하1층</v>
          </cell>
          <cell r="O1203" t="str">
            <v>20020110160617</v>
          </cell>
          <cell r="P1203" t="str">
            <v>점포임대</v>
          </cell>
          <cell r="Q1203" t="str">
            <v>전월세</v>
          </cell>
        </row>
        <row r="1204">
          <cell r="A1204" t="str">
            <v>영등포구</v>
          </cell>
          <cell r="B1204" t="str">
            <v>신길동</v>
          </cell>
          <cell r="C1204" t="str">
            <v>13</v>
          </cell>
          <cell r="D1204">
            <v>10</v>
          </cell>
          <cell r="E1204">
            <v>3000</v>
          </cell>
          <cell r="F1204">
            <v>10</v>
          </cell>
          <cell r="G1204">
            <v>0</v>
          </cell>
          <cell r="I1204" t="str">
            <v>자유업</v>
          </cell>
          <cell r="J1204" t="str">
            <v>아파트상가</v>
          </cell>
          <cell r="K1204">
            <v>1</v>
          </cell>
          <cell r="L1204" t="str">
            <v>3</v>
          </cell>
          <cell r="M1204" t="str">
            <v>2</v>
          </cell>
          <cell r="N1204" t="str">
            <v>2층</v>
          </cell>
          <cell r="O1204" t="str">
            <v>20020102104721</v>
          </cell>
          <cell r="P1204" t="str">
            <v>점포임대</v>
          </cell>
          <cell r="Q1204" t="str">
            <v>전월세</v>
          </cell>
        </row>
        <row r="1205">
          <cell r="A1205" t="str">
            <v>영등포구</v>
          </cell>
          <cell r="B1205" t="str">
            <v>신길동</v>
          </cell>
          <cell r="C1205" t="str">
            <v>14</v>
          </cell>
          <cell r="D1205">
            <v>9</v>
          </cell>
          <cell r="E1205">
            <v>1000</v>
          </cell>
          <cell r="F1205">
            <v>50</v>
          </cell>
          <cell r="G1205">
            <v>0</v>
          </cell>
          <cell r="H1205" t="str">
            <v>반찬가게</v>
          </cell>
          <cell r="I1205" t="str">
            <v>자유업</v>
          </cell>
          <cell r="J1205" t="str">
            <v>아파트상가</v>
          </cell>
          <cell r="K1205">
            <v>1</v>
          </cell>
          <cell r="L1205" t="str">
            <v>2</v>
          </cell>
          <cell r="M1205" t="str">
            <v>B1</v>
          </cell>
          <cell r="N1205" t="str">
            <v>지하1층</v>
          </cell>
          <cell r="O1205" t="str">
            <v>20010902092913</v>
          </cell>
          <cell r="P1205" t="str">
            <v>점포임대</v>
          </cell>
          <cell r="Q1205" t="str">
            <v>전월세</v>
          </cell>
        </row>
        <row r="1206">
          <cell r="A1206" t="str">
            <v>영등포구</v>
          </cell>
          <cell r="B1206" t="str">
            <v>신길동</v>
          </cell>
          <cell r="C1206" t="str">
            <v>17</v>
          </cell>
          <cell r="D1206">
            <v>14</v>
          </cell>
          <cell r="E1206">
            <v>2200</v>
          </cell>
          <cell r="F1206">
            <v>110</v>
          </cell>
          <cell r="G1206">
            <v>6000</v>
          </cell>
          <cell r="H1206" t="str">
            <v>우동집, 패스트푸드,</v>
          </cell>
          <cell r="I1206" t="str">
            <v>의류업</v>
          </cell>
          <cell r="J1206" t="str">
            <v>일반상가</v>
          </cell>
          <cell r="K1206">
            <v>1</v>
          </cell>
          <cell r="L1206" t="str">
            <v>1</v>
          </cell>
          <cell r="M1206" t="str">
            <v>1</v>
          </cell>
          <cell r="N1206" t="str">
            <v>1층</v>
          </cell>
          <cell r="O1206" t="str">
            <v>20011108165106</v>
          </cell>
          <cell r="P1206" t="str">
            <v>점포임대</v>
          </cell>
          <cell r="Q1206" t="str">
            <v>전월세</v>
          </cell>
        </row>
        <row r="1207">
          <cell r="A1207" t="str">
            <v>영등포구</v>
          </cell>
          <cell r="B1207" t="str">
            <v>신길동</v>
          </cell>
          <cell r="C1207" t="str">
            <v>18</v>
          </cell>
          <cell r="D1207">
            <v>14</v>
          </cell>
          <cell r="E1207">
            <v>1500</v>
          </cell>
          <cell r="F1207">
            <v>100</v>
          </cell>
          <cell r="G1207">
            <v>6000</v>
          </cell>
          <cell r="H1207" t="str">
            <v>제과점, 참치체인,</v>
          </cell>
          <cell r="I1207" t="str">
            <v>의류업</v>
          </cell>
          <cell r="J1207" t="str">
            <v>일반상가</v>
          </cell>
          <cell r="K1207">
            <v>1</v>
          </cell>
          <cell r="L1207" t="str">
            <v>2</v>
          </cell>
          <cell r="M1207" t="str">
            <v>1</v>
          </cell>
          <cell r="N1207" t="str">
            <v>1층</v>
          </cell>
          <cell r="O1207" t="str">
            <v>20011108165217</v>
          </cell>
          <cell r="P1207" t="str">
            <v>점포임대</v>
          </cell>
          <cell r="Q1207" t="str">
            <v>전월세</v>
          </cell>
        </row>
        <row r="1208">
          <cell r="A1208" t="str">
            <v>영등포구</v>
          </cell>
          <cell r="B1208" t="str">
            <v>신길동</v>
          </cell>
          <cell r="C1208" t="str">
            <v>18</v>
          </cell>
          <cell r="D1208">
            <v>16</v>
          </cell>
          <cell r="E1208">
            <v>1100</v>
          </cell>
          <cell r="F1208">
            <v>50</v>
          </cell>
          <cell r="G1208">
            <v>3000</v>
          </cell>
          <cell r="H1208" t="str">
            <v>치킨호프, 대중식당, 주점 (김)</v>
          </cell>
          <cell r="I1208" t="str">
            <v>음식업</v>
          </cell>
          <cell r="J1208" t="str">
            <v>일반상가</v>
          </cell>
          <cell r="K1208">
            <v>1</v>
          </cell>
          <cell r="L1208" t="str">
            <v>2</v>
          </cell>
          <cell r="M1208" t="str">
            <v>1</v>
          </cell>
          <cell r="N1208" t="str">
            <v>1층</v>
          </cell>
          <cell r="O1208" t="str">
            <v>20020105043306</v>
          </cell>
          <cell r="P1208" t="str">
            <v>점포임대</v>
          </cell>
          <cell r="Q1208" t="str">
            <v>전월세</v>
          </cell>
        </row>
        <row r="1209">
          <cell r="A1209" t="str">
            <v>영등포구</v>
          </cell>
          <cell r="B1209" t="str">
            <v>신길동</v>
          </cell>
          <cell r="C1209" t="str">
            <v>20</v>
          </cell>
          <cell r="D1209">
            <v>0</v>
          </cell>
          <cell r="E1209">
            <v>5000</v>
          </cell>
          <cell r="F1209">
            <v>50</v>
          </cell>
          <cell r="G1209">
            <v>0</v>
          </cell>
          <cell r="H1209" t="str">
            <v>자유</v>
          </cell>
          <cell r="I1209" t="str">
            <v>자유업</v>
          </cell>
          <cell r="J1209" t="str">
            <v>아파트상가</v>
          </cell>
          <cell r="K1209">
            <v>1</v>
          </cell>
          <cell r="L1209" t="str">
            <v>3</v>
          </cell>
          <cell r="M1209" t="str">
            <v>2</v>
          </cell>
          <cell r="N1209" t="str">
            <v>2층</v>
          </cell>
          <cell r="O1209" t="str">
            <v>20020105165020</v>
          </cell>
          <cell r="P1209" t="str">
            <v>점포임대</v>
          </cell>
          <cell r="Q1209" t="str">
            <v>전월세</v>
          </cell>
        </row>
        <row r="1210">
          <cell r="A1210" t="str">
            <v>영등포구</v>
          </cell>
          <cell r="B1210" t="str">
            <v>신길동</v>
          </cell>
          <cell r="C1210" t="str">
            <v>23</v>
          </cell>
          <cell r="D1210">
            <v>0</v>
          </cell>
          <cell r="E1210">
            <v>5000</v>
          </cell>
          <cell r="F1210">
            <v>60</v>
          </cell>
          <cell r="G1210">
            <v>0</v>
          </cell>
          <cell r="H1210" t="str">
            <v>자유</v>
          </cell>
          <cell r="I1210" t="str">
            <v>자유업</v>
          </cell>
          <cell r="J1210" t="str">
            <v>아파트상가</v>
          </cell>
          <cell r="K1210">
            <v>1</v>
          </cell>
          <cell r="L1210" t="str">
            <v>3</v>
          </cell>
          <cell r="M1210" t="str">
            <v>2</v>
          </cell>
          <cell r="N1210" t="str">
            <v>2층</v>
          </cell>
          <cell r="O1210" t="str">
            <v>20020105165458</v>
          </cell>
          <cell r="P1210" t="str">
            <v>점포임대</v>
          </cell>
          <cell r="Q1210" t="str">
            <v>전월세</v>
          </cell>
        </row>
        <row r="1211">
          <cell r="A1211" t="str">
            <v>영등포구</v>
          </cell>
          <cell r="B1211" t="str">
            <v>신길동</v>
          </cell>
          <cell r="C1211" t="str">
            <v>25</v>
          </cell>
          <cell r="D1211">
            <v>20</v>
          </cell>
          <cell r="E1211">
            <v>4000</v>
          </cell>
          <cell r="F1211">
            <v>70</v>
          </cell>
          <cell r="G1211">
            <v>0</v>
          </cell>
          <cell r="H1211" t="str">
            <v>카센타, 컴퓨터수리</v>
          </cell>
          <cell r="I1211" t="str">
            <v>자유업</v>
          </cell>
          <cell r="J1211" t="str">
            <v>일반상가</v>
          </cell>
          <cell r="K1211">
            <v>1</v>
          </cell>
          <cell r="L1211" t="str">
            <v>3</v>
          </cell>
          <cell r="M1211" t="str">
            <v>1</v>
          </cell>
          <cell r="N1211" t="str">
            <v>1층</v>
          </cell>
          <cell r="O1211" t="str">
            <v>20010912184952</v>
          </cell>
          <cell r="P1211" t="str">
            <v>점포임대</v>
          </cell>
          <cell r="Q1211" t="str">
            <v>전월세</v>
          </cell>
        </row>
        <row r="1212">
          <cell r="A1212" t="str">
            <v>영등포구</v>
          </cell>
          <cell r="B1212" t="str">
            <v>신길동</v>
          </cell>
          <cell r="C1212" t="str">
            <v>25</v>
          </cell>
          <cell r="D1212">
            <v>15</v>
          </cell>
          <cell r="E1212">
            <v>2000</v>
          </cell>
          <cell r="F1212">
            <v>120</v>
          </cell>
          <cell r="G1212">
            <v>500</v>
          </cell>
          <cell r="H1212" t="str">
            <v>호프,중국집,피자</v>
          </cell>
          <cell r="I1212" t="str">
            <v>주류업</v>
          </cell>
          <cell r="J1212" t="str">
            <v>일반상가</v>
          </cell>
          <cell r="K1212">
            <v>1</v>
          </cell>
          <cell r="L1212" t="str">
            <v>4</v>
          </cell>
          <cell r="M1212" t="str">
            <v>1</v>
          </cell>
          <cell r="N1212" t="str">
            <v>1층</v>
          </cell>
          <cell r="O1212" t="str">
            <v>20011116100359</v>
          </cell>
          <cell r="P1212" t="str">
            <v>점포임대</v>
          </cell>
          <cell r="Q1212" t="str">
            <v>전월세</v>
          </cell>
        </row>
        <row r="1213">
          <cell r="A1213" t="str">
            <v>영등포구</v>
          </cell>
          <cell r="B1213" t="str">
            <v>신길동</v>
          </cell>
          <cell r="C1213" t="str">
            <v>25</v>
          </cell>
          <cell r="D1213">
            <v>20</v>
          </cell>
          <cell r="E1213">
            <v>1500</v>
          </cell>
          <cell r="F1213">
            <v>50</v>
          </cell>
          <cell r="G1213">
            <v>3500</v>
          </cell>
          <cell r="H1213" t="str">
            <v>노래방</v>
          </cell>
          <cell r="I1213" t="str">
            <v>서비스</v>
          </cell>
          <cell r="K1213">
            <v>1</v>
          </cell>
          <cell r="L1213" t="str">
            <v>1</v>
          </cell>
          <cell r="M1213" t="str">
            <v>B1</v>
          </cell>
          <cell r="N1213" t="str">
            <v>지하1층</v>
          </cell>
          <cell r="O1213" t="str">
            <v>20020104185538</v>
          </cell>
          <cell r="P1213" t="str">
            <v>점포임대</v>
          </cell>
          <cell r="Q1213" t="str">
            <v>전월세</v>
          </cell>
        </row>
        <row r="1214">
          <cell r="A1214" t="str">
            <v>영등포구</v>
          </cell>
          <cell r="B1214" t="str">
            <v>신길동</v>
          </cell>
          <cell r="C1214" t="str">
            <v>27</v>
          </cell>
          <cell r="D1214">
            <v>20</v>
          </cell>
          <cell r="E1214">
            <v>5000</v>
          </cell>
          <cell r="F1214">
            <v>50</v>
          </cell>
          <cell r="G1214">
            <v>0</v>
          </cell>
          <cell r="I1214" t="str">
            <v>자유업</v>
          </cell>
          <cell r="J1214" t="str">
            <v>아파트상가</v>
          </cell>
          <cell r="K1214">
            <v>1</v>
          </cell>
          <cell r="L1214" t="str">
            <v>3</v>
          </cell>
          <cell r="M1214" t="str">
            <v>2</v>
          </cell>
          <cell r="N1214" t="str">
            <v>2층</v>
          </cell>
          <cell r="O1214" t="str">
            <v>20020102104538</v>
          </cell>
          <cell r="P1214" t="str">
            <v>점포임대</v>
          </cell>
          <cell r="Q1214" t="str">
            <v>전월세</v>
          </cell>
        </row>
        <row r="1215">
          <cell r="A1215" t="str">
            <v>영등포구</v>
          </cell>
          <cell r="B1215" t="str">
            <v>신길동</v>
          </cell>
          <cell r="C1215" t="str">
            <v>30</v>
          </cell>
          <cell r="D1215">
            <v>27</v>
          </cell>
          <cell r="E1215">
            <v>2000</v>
          </cell>
          <cell r="F1215">
            <v>60</v>
          </cell>
          <cell r="G1215">
            <v>1800</v>
          </cell>
          <cell r="I1215" t="str">
            <v>음식업</v>
          </cell>
          <cell r="J1215" t="str">
            <v>일반상가</v>
          </cell>
          <cell r="K1215">
            <v>1</v>
          </cell>
          <cell r="L1215" t="str">
            <v>1</v>
          </cell>
          <cell r="M1215" t="str">
            <v>1</v>
          </cell>
          <cell r="N1215" t="str">
            <v>1층</v>
          </cell>
          <cell r="O1215" t="str">
            <v>20010613000000</v>
          </cell>
          <cell r="P1215" t="str">
            <v>점포임대</v>
          </cell>
          <cell r="Q1215" t="str">
            <v>전월세</v>
          </cell>
        </row>
        <row r="1216">
          <cell r="A1216" t="str">
            <v>영등포구</v>
          </cell>
          <cell r="B1216" t="str">
            <v>신길동</v>
          </cell>
          <cell r="C1216" t="str">
            <v>30</v>
          </cell>
          <cell r="D1216">
            <v>25</v>
          </cell>
          <cell r="E1216">
            <v>2000</v>
          </cell>
          <cell r="F1216">
            <v>60</v>
          </cell>
          <cell r="G1216">
            <v>1800</v>
          </cell>
          <cell r="H1216" t="str">
            <v>오락실 휴계업</v>
          </cell>
          <cell r="I1216" t="str">
            <v>음식업</v>
          </cell>
          <cell r="J1216" t="str">
            <v>일반상가</v>
          </cell>
          <cell r="K1216">
            <v>1</v>
          </cell>
          <cell r="L1216" t="str">
            <v>1</v>
          </cell>
          <cell r="M1216" t="str">
            <v>1</v>
          </cell>
          <cell r="N1216" t="str">
            <v>1층</v>
          </cell>
          <cell r="O1216" t="str">
            <v>20010819193052</v>
          </cell>
          <cell r="P1216" t="str">
            <v>점포임대</v>
          </cell>
          <cell r="Q1216" t="str">
            <v>전월세</v>
          </cell>
        </row>
        <row r="1217">
          <cell r="A1217" t="str">
            <v>영등포구</v>
          </cell>
          <cell r="B1217" t="str">
            <v>신길동</v>
          </cell>
          <cell r="C1217" t="str">
            <v>30</v>
          </cell>
          <cell r="D1217">
            <v>0</v>
          </cell>
          <cell r="E1217">
            <v>1000</v>
          </cell>
          <cell r="F1217">
            <v>60</v>
          </cell>
          <cell r="G1217">
            <v>5000</v>
          </cell>
          <cell r="K1217">
            <v>1</v>
          </cell>
          <cell r="M1217" t="str">
            <v>B1</v>
          </cell>
          <cell r="N1217" t="str">
            <v>지하1층</v>
          </cell>
          <cell r="O1217" t="str">
            <v>20011026121943</v>
          </cell>
          <cell r="P1217" t="str">
            <v>점포임대</v>
          </cell>
          <cell r="Q1217" t="str">
            <v>전월세</v>
          </cell>
        </row>
        <row r="1218">
          <cell r="A1218" t="str">
            <v>영등포구</v>
          </cell>
          <cell r="B1218" t="str">
            <v>신길동</v>
          </cell>
          <cell r="C1218" t="str">
            <v>30</v>
          </cell>
          <cell r="D1218">
            <v>23</v>
          </cell>
          <cell r="E1218">
            <v>5000</v>
          </cell>
          <cell r="F1218">
            <v>60</v>
          </cell>
          <cell r="G1218">
            <v>0</v>
          </cell>
          <cell r="I1218" t="str">
            <v>자유업</v>
          </cell>
          <cell r="J1218" t="str">
            <v>아파트상가</v>
          </cell>
          <cell r="K1218">
            <v>1</v>
          </cell>
          <cell r="L1218" t="str">
            <v>3</v>
          </cell>
          <cell r="M1218" t="str">
            <v>2</v>
          </cell>
          <cell r="N1218" t="str">
            <v>2층</v>
          </cell>
          <cell r="O1218" t="str">
            <v>20020102104010</v>
          </cell>
          <cell r="P1218" t="str">
            <v>점포임대</v>
          </cell>
          <cell r="Q1218" t="str">
            <v>전월세</v>
          </cell>
        </row>
        <row r="1219">
          <cell r="A1219" t="str">
            <v>영등포구</v>
          </cell>
          <cell r="B1219" t="str">
            <v>신길동</v>
          </cell>
          <cell r="C1219" t="str">
            <v>30</v>
          </cell>
          <cell r="D1219">
            <v>29</v>
          </cell>
          <cell r="E1219">
            <v>3000</v>
          </cell>
          <cell r="F1219">
            <v>67</v>
          </cell>
          <cell r="G1219">
            <v>1500</v>
          </cell>
          <cell r="H1219" t="str">
            <v>미용실,커피&amp;#49686;,호프집</v>
          </cell>
          <cell r="I1219" t="str">
            <v>자유업</v>
          </cell>
          <cell r="J1219" t="str">
            <v>일반상가</v>
          </cell>
          <cell r="K1219">
            <v>1</v>
          </cell>
          <cell r="L1219" t="str">
            <v>2</v>
          </cell>
          <cell r="M1219" t="str">
            <v>2</v>
          </cell>
          <cell r="N1219" t="str">
            <v>2층</v>
          </cell>
          <cell r="O1219" t="str">
            <v>20020102105731</v>
          </cell>
          <cell r="P1219" t="str">
            <v>점포임대</v>
          </cell>
          <cell r="Q1219" t="str">
            <v>전월세</v>
          </cell>
        </row>
        <row r="1220">
          <cell r="A1220" t="str">
            <v>영등포구</v>
          </cell>
          <cell r="B1220" t="str">
            <v>신길동</v>
          </cell>
          <cell r="C1220" t="str">
            <v>35</v>
          </cell>
          <cell r="D1220">
            <v>28</v>
          </cell>
          <cell r="E1220">
            <v>2000</v>
          </cell>
          <cell r="F1220">
            <v>60</v>
          </cell>
          <cell r="G1220">
            <v>0</v>
          </cell>
          <cell r="H1220" t="str">
            <v>치과.한의원.</v>
          </cell>
          <cell r="I1220" t="str">
            <v>전문점</v>
          </cell>
          <cell r="J1220" t="str">
            <v>일반상가</v>
          </cell>
          <cell r="K1220">
            <v>1</v>
          </cell>
          <cell r="L1220" t="str">
            <v>4</v>
          </cell>
          <cell r="M1220" t="str">
            <v>3</v>
          </cell>
          <cell r="N1220" t="str">
            <v>3층이상</v>
          </cell>
          <cell r="O1220" t="str">
            <v>20011215110455</v>
          </cell>
          <cell r="P1220" t="str">
            <v>점포임대</v>
          </cell>
          <cell r="Q1220" t="str">
            <v>전월세</v>
          </cell>
        </row>
        <row r="1221">
          <cell r="A1221" t="str">
            <v>영등포구</v>
          </cell>
          <cell r="B1221" t="str">
            <v>신길동</v>
          </cell>
          <cell r="C1221" t="str">
            <v>35</v>
          </cell>
          <cell r="D1221">
            <v>30</v>
          </cell>
          <cell r="E1221">
            <v>1000</v>
          </cell>
          <cell r="F1221">
            <v>60</v>
          </cell>
          <cell r="G1221">
            <v>0</v>
          </cell>
          <cell r="H1221" t="str">
            <v>주류.창고.</v>
          </cell>
          <cell r="I1221" t="str">
            <v>주류업</v>
          </cell>
          <cell r="J1221" t="str">
            <v>일반상가</v>
          </cell>
          <cell r="K1221">
            <v>1</v>
          </cell>
          <cell r="L1221" t="str">
            <v>4</v>
          </cell>
          <cell r="M1221" t="str">
            <v>B1</v>
          </cell>
          <cell r="N1221" t="str">
            <v>지하1층</v>
          </cell>
          <cell r="O1221" t="str">
            <v>20011215110648</v>
          </cell>
          <cell r="P1221" t="str">
            <v>점포임대</v>
          </cell>
          <cell r="Q1221" t="str">
            <v>전월세</v>
          </cell>
        </row>
        <row r="1222">
          <cell r="A1222" t="str">
            <v>영등포구</v>
          </cell>
          <cell r="B1222" t="str">
            <v>신길동</v>
          </cell>
          <cell r="C1222" t="str">
            <v>35</v>
          </cell>
          <cell r="D1222">
            <v>27</v>
          </cell>
          <cell r="E1222">
            <v>4000</v>
          </cell>
          <cell r="F1222">
            <v>130</v>
          </cell>
          <cell r="G1222">
            <v>11000</v>
          </cell>
          <cell r="H1222" t="str">
            <v>제과점 김밥체인점</v>
          </cell>
          <cell r="I1222" t="str">
            <v>음식업</v>
          </cell>
          <cell r="J1222" t="str">
            <v>일반상가</v>
          </cell>
          <cell r="K1222">
            <v>1</v>
          </cell>
          <cell r="L1222" t="str">
            <v>3</v>
          </cell>
          <cell r="M1222" t="str">
            <v>1</v>
          </cell>
          <cell r="N1222" t="str">
            <v>1층</v>
          </cell>
          <cell r="O1222" t="str">
            <v>20011218120417</v>
          </cell>
          <cell r="P1222" t="str">
            <v>점포임대</v>
          </cell>
          <cell r="Q1222" t="str">
            <v>전월세</v>
          </cell>
        </row>
        <row r="1223">
          <cell r="A1223" t="str">
            <v>영등포구</v>
          </cell>
          <cell r="B1223" t="str">
            <v>신길동</v>
          </cell>
          <cell r="C1223" t="str">
            <v>37</v>
          </cell>
          <cell r="D1223">
            <v>28</v>
          </cell>
          <cell r="E1223">
            <v>3000</v>
          </cell>
          <cell r="F1223">
            <v>40</v>
          </cell>
          <cell r="G1223">
            <v>3500</v>
          </cell>
          <cell r="H1223" t="str">
            <v>식당</v>
          </cell>
          <cell r="I1223" t="str">
            <v>음식업</v>
          </cell>
          <cell r="J1223" t="str">
            <v>일반상가</v>
          </cell>
          <cell r="K1223">
            <v>1</v>
          </cell>
          <cell r="L1223" t="str">
            <v>3</v>
          </cell>
          <cell r="M1223" t="str">
            <v>2</v>
          </cell>
          <cell r="N1223" t="str">
            <v>2층</v>
          </cell>
          <cell r="O1223" t="str">
            <v>20020109182209</v>
          </cell>
          <cell r="P1223" t="str">
            <v>점포임대</v>
          </cell>
          <cell r="Q1223" t="str">
            <v>전월세</v>
          </cell>
        </row>
        <row r="1224">
          <cell r="A1224" t="str">
            <v>영등포구</v>
          </cell>
          <cell r="B1224" t="str">
            <v>신길동</v>
          </cell>
          <cell r="C1224" t="str">
            <v>45</v>
          </cell>
          <cell r="D1224">
            <v>45</v>
          </cell>
          <cell r="E1224">
            <v>1000</v>
          </cell>
          <cell r="F1224">
            <v>120</v>
          </cell>
          <cell r="G1224">
            <v>10000</v>
          </cell>
          <cell r="H1224" t="str">
            <v>호프집</v>
          </cell>
          <cell r="I1224" t="str">
            <v>전문점</v>
          </cell>
          <cell r="J1224" t="str">
            <v>전문상가</v>
          </cell>
          <cell r="K1224">
            <v>1</v>
          </cell>
          <cell r="L1224" t="str">
            <v>4</v>
          </cell>
          <cell r="M1224" t="str">
            <v>B1</v>
          </cell>
          <cell r="N1224" t="str">
            <v>지하1층</v>
          </cell>
          <cell r="O1224" t="str">
            <v>20010902093735</v>
          </cell>
          <cell r="P1224" t="str">
            <v>점포임대</v>
          </cell>
          <cell r="Q1224" t="str">
            <v>전월세</v>
          </cell>
        </row>
        <row r="1225">
          <cell r="A1225" t="str">
            <v>영등포구</v>
          </cell>
          <cell r="B1225" t="str">
            <v>신길동</v>
          </cell>
          <cell r="C1225" t="str">
            <v>48</v>
          </cell>
          <cell r="D1225">
            <v>34</v>
          </cell>
          <cell r="E1225">
            <v>3000</v>
          </cell>
          <cell r="F1225">
            <v>100</v>
          </cell>
          <cell r="G1225">
            <v>0</v>
          </cell>
          <cell r="H1225" t="str">
            <v>병의원</v>
          </cell>
          <cell r="I1225" t="str">
            <v>전문점</v>
          </cell>
          <cell r="J1225" t="str">
            <v>일반상가</v>
          </cell>
          <cell r="K1225">
            <v>1</v>
          </cell>
          <cell r="L1225" t="str">
            <v>4</v>
          </cell>
          <cell r="M1225" t="str">
            <v>3</v>
          </cell>
          <cell r="N1225" t="str">
            <v>3층이상</v>
          </cell>
          <cell r="O1225" t="str">
            <v>20020112114053</v>
          </cell>
          <cell r="P1225" t="str">
            <v>점포임대</v>
          </cell>
          <cell r="Q1225" t="str">
            <v>전월세</v>
          </cell>
        </row>
        <row r="1226">
          <cell r="A1226" t="str">
            <v>영등포구</v>
          </cell>
          <cell r="B1226" t="str">
            <v>신길동</v>
          </cell>
          <cell r="C1226" t="str">
            <v>50</v>
          </cell>
          <cell r="D1226">
            <v>45</v>
          </cell>
          <cell r="E1226">
            <v>2500</v>
          </cell>
          <cell r="F1226">
            <v>80</v>
          </cell>
          <cell r="G1226">
            <v>0</v>
          </cell>
          <cell r="H1226" t="str">
            <v>노래방/레스토랑</v>
          </cell>
          <cell r="I1226" t="str">
            <v>서비스</v>
          </cell>
          <cell r="J1226" t="str">
            <v>지하상가</v>
          </cell>
          <cell r="K1226">
            <v>1</v>
          </cell>
          <cell r="L1226" t="str">
            <v>3</v>
          </cell>
          <cell r="M1226" t="str">
            <v>B1</v>
          </cell>
          <cell r="N1226" t="str">
            <v>지하1층</v>
          </cell>
          <cell r="O1226" t="str">
            <v>20011110133915</v>
          </cell>
          <cell r="P1226" t="str">
            <v>점포임대</v>
          </cell>
          <cell r="Q1226" t="str">
            <v>전월세</v>
          </cell>
        </row>
        <row r="1227">
          <cell r="A1227" t="str">
            <v>영등포구</v>
          </cell>
          <cell r="B1227" t="str">
            <v>신길동</v>
          </cell>
          <cell r="C1227" t="str">
            <v>60</v>
          </cell>
          <cell r="D1227">
            <v>57</v>
          </cell>
          <cell r="E1227">
            <v>3000</v>
          </cell>
          <cell r="F1227">
            <v>120</v>
          </cell>
          <cell r="G1227">
            <v>0</v>
          </cell>
          <cell r="I1227" t="str">
            <v>주류업</v>
          </cell>
          <cell r="J1227" t="str">
            <v>일반상가</v>
          </cell>
          <cell r="K1227">
            <v>1</v>
          </cell>
          <cell r="L1227" t="str">
            <v>3</v>
          </cell>
          <cell r="M1227" t="str">
            <v>2</v>
          </cell>
          <cell r="N1227" t="str">
            <v>2층</v>
          </cell>
          <cell r="O1227" t="str">
            <v>20010912184829</v>
          </cell>
          <cell r="P1227" t="str">
            <v>점포임대</v>
          </cell>
          <cell r="Q1227" t="str">
            <v>전월세</v>
          </cell>
        </row>
        <row r="1228">
          <cell r="A1228" t="str">
            <v>영등포구</v>
          </cell>
          <cell r="B1228" t="str">
            <v>신길동</v>
          </cell>
          <cell r="C1228" t="str">
            <v>75</v>
          </cell>
          <cell r="D1228">
            <v>55</v>
          </cell>
          <cell r="E1228">
            <v>3000</v>
          </cell>
          <cell r="F1228">
            <v>150</v>
          </cell>
          <cell r="G1228">
            <v>1000</v>
          </cell>
          <cell r="H1228" t="str">
            <v>pc방  오락실노래방</v>
          </cell>
          <cell r="I1228" t="str">
            <v>오락업</v>
          </cell>
          <cell r="J1228" t="str">
            <v>일반상가</v>
          </cell>
          <cell r="K1228">
            <v>1</v>
          </cell>
          <cell r="L1228" t="str">
            <v>3</v>
          </cell>
          <cell r="M1228" t="str">
            <v>1</v>
          </cell>
          <cell r="N1228" t="str">
            <v>1층</v>
          </cell>
          <cell r="O1228" t="str">
            <v>20011218113413</v>
          </cell>
          <cell r="P1228" t="str">
            <v>점포임대</v>
          </cell>
          <cell r="Q1228" t="str">
            <v>전월세</v>
          </cell>
        </row>
        <row r="1229">
          <cell r="A1229" t="str">
            <v>영등포구</v>
          </cell>
          <cell r="B1229" t="str">
            <v>신길동</v>
          </cell>
          <cell r="C1229" t="str">
            <v>80</v>
          </cell>
          <cell r="D1229">
            <v>74</v>
          </cell>
          <cell r="E1229">
            <v>15000</v>
          </cell>
          <cell r="F1229">
            <v>300</v>
          </cell>
          <cell r="G1229">
            <v>0</v>
          </cell>
          <cell r="H1229" t="str">
            <v>병원, 클리닉센타</v>
          </cell>
          <cell r="I1229" t="str">
            <v>전문점</v>
          </cell>
          <cell r="J1229" t="str">
            <v>전문상가</v>
          </cell>
          <cell r="K1229">
            <v>1</v>
          </cell>
          <cell r="L1229" t="str">
            <v>7</v>
          </cell>
          <cell r="M1229" t="str">
            <v>2</v>
          </cell>
          <cell r="N1229" t="str">
            <v>2층</v>
          </cell>
          <cell r="O1229" t="str">
            <v>20011004141515</v>
          </cell>
          <cell r="P1229" t="str">
            <v>점포임대</v>
          </cell>
          <cell r="Q1229" t="str">
            <v>전월세</v>
          </cell>
        </row>
        <row r="1230">
          <cell r="A1230" t="str">
            <v>영등포구</v>
          </cell>
          <cell r="B1230" t="str">
            <v>신길동</v>
          </cell>
          <cell r="C1230" t="str">
            <v>90</v>
          </cell>
          <cell r="D1230">
            <v>67</v>
          </cell>
          <cell r="E1230">
            <v>5000</v>
          </cell>
          <cell r="F1230">
            <v>200</v>
          </cell>
          <cell r="G1230">
            <v>0</v>
          </cell>
          <cell r="H1230" t="str">
            <v>pc방</v>
          </cell>
          <cell r="I1230" t="str">
            <v>자유업</v>
          </cell>
          <cell r="J1230" t="str">
            <v>전문상가</v>
          </cell>
          <cell r="K1230">
            <v>1</v>
          </cell>
          <cell r="L1230" t="str">
            <v>7</v>
          </cell>
          <cell r="M1230" t="str">
            <v>B1</v>
          </cell>
          <cell r="N1230" t="str">
            <v>지하1층</v>
          </cell>
          <cell r="O1230" t="str">
            <v>20010901192403</v>
          </cell>
          <cell r="P1230" t="str">
            <v>점포임대</v>
          </cell>
          <cell r="Q1230" t="str">
            <v>전월세</v>
          </cell>
        </row>
        <row r="1231">
          <cell r="A1231" t="str">
            <v>영등포구</v>
          </cell>
          <cell r="B1231" t="str">
            <v>신길동</v>
          </cell>
          <cell r="C1231" t="str">
            <v>90</v>
          </cell>
          <cell r="D1231">
            <v>87</v>
          </cell>
          <cell r="E1231">
            <v>15000</v>
          </cell>
          <cell r="F1231">
            <v>350</v>
          </cell>
          <cell r="G1231">
            <v>0</v>
          </cell>
          <cell r="H1231" t="str">
            <v>병원, 클리닉센타</v>
          </cell>
          <cell r="I1231" t="str">
            <v>전문점</v>
          </cell>
          <cell r="J1231" t="str">
            <v>전문상가</v>
          </cell>
          <cell r="K1231">
            <v>1</v>
          </cell>
          <cell r="L1231" t="str">
            <v>7</v>
          </cell>
          <cell r="M1231" t="str">
            <v>3</v>
          </cell>
          <cell r="N1231" t="str">
            <v>3층이상</v>
          </cell>
          <cell r="O1231" t="str">
            <v>20011004141501</v>
          </cell>
          <cell r="P1231" t="str">
            <v>점포임대</v>
          </cell>
          <cell r="Q1231" t="str">
            <v>전월세</v>
          </cell>
        </row>
        <row r="1232">
          <cell r="A1232" t="str">
            <v>영등포구</v>
          </cell>
          <cell r="B1232" t="str">
            <v>신길동</v>
          </cell>
          <cell r="C1232" t="str">
            <v>95</v>
          </cell>
          <cell r="D1232">
            <v>89</v>
          </cell>
          <cell r="E1232">
            <v>10000</v>
          </cell>
          <cell r="F1232">
            <v>300</v>
          </cell>
          <cell r="G1232">
            <v>0</v>
          </cell>
          <cell r="H1232" t="str">
            <v>학원, 사무실</v>
          </cell>
          <cell r="I1232" t="str">
            <v>전문점</v>
          </cell>
          <cell r="J1232" t="str">
            <v>전문상가</v>
          </cell>
          <cell r="K1232">
            <v>1</v>
          </cell>
          <cell r="L1232" t="str">
            <v>7</v>
          </cell>
          <cell r="M1232" t="str">
            <v>4</v>
          </cell>
          <cell r="N1232" t="str">
            <v/>
          </cell>
          <cell r="O1232" t="str">
            <v>20011004141452</v>
          </cell>
          <cell r="P1232" t="str">
            <v>점포임대</v>
          </cell>
          <cell r="Q1232" t="str">
            <v>전월세</v>
          </cell>
        </row>
        <row r="1233">
          <cell r="A1233" t="str">
            <v>영등포구</v>
          </cell>
          <cell r="B1233" t="str">
            <v>신길동</v>
          </cell>
          <cell r="C1233" t="str">
            <v>95</v>
          </cell>
          <cell r="D1233">
            <v>89</v>
          </cell>
          <cell r="E1233">
            <v>10000</v>
          </cell>
          <cell r="F1233">
            <v>300</v>
          </cell>
          <cell r="G1233">
            <v>0</v>
          </cell>
          <cell r="H1233" t="str">
            <v>병원, 클리닉센타</v>
          </cell>
          <cell r="I1233" t="str">
            <v>전문점</v>
          </cell>
          <cell r="J1233" t="str">
            <v>전문상가</v>
          </cell>
          <cell r="K1233">
            <v>1</v>
          </cell>
          <cell r="L1233" t="str">
            <v>7</v>
          </cell>
          <cell r="M1233" t="str">
            <v>4</v>
          </cell>
          <cell r="N1233" t="str">
            <v/>
          </cell>
          <cell r="O1233" t="str">
            <v>20011004141535</v>
          </cell>
          <cell r="P1233" t="str">
            <v>점포임대</v>
          </cell>
          <cell r="Q1233" t="str">
            <v>전월세</v>
          </cell>
        </row>
        <row r="1234">
          <cell r="A1234" t="str">
            <v>영등포구</v>
          </cell>
          <cell r="B1234" t="str">
            <v>신길동</v>
          </cell>
          <cell r="D1234">
            <v>0</v>
          </cell>
          <cell r="E1234">
            <v>3500</v>
          </cell>
          <cell r="F1234">
            <v>100</v>
          </cell>
          <cell r="G1234">
            <v>7000</v>
          </cell>
          <cell r="H1234" t="str">
            <v>칼국수, 만두</v>
          </cell>
          <cell r="I1234" t="str">
            <v>음식업</v>
          </cell>
          <cell r="J1234" t="str">
            <v>일반상가</v>
          </cell>
          <cell r="K1234">
            <v>1</v>
          </cell>
          <cell r="L1234" t="str">
            <v>3</v>
          </cell>
          <cell r="M1234" t="str">
            <v>1</v>
          </cell>
          <cell r="N1234" t="str">
            <v>1층</v>
          </cell>
          <cell r="O1234" t="str">
            <v>20010627000000</v>
          </cell>
          <cell r="P1234" t="str">
            <v>점포임대</v>
          </cell>
          <cell r="Q1234" t="str">
            <v>전월세</v>
          </cell>
        </row>
        <row r="1235">
          <cell r="A1235" t="str">
            <v>영등포구</v>
          </cell>
          <cell r="B1235" t="str">
            <v>신길동</v>
          </cell>
          <cell r="D1235">
            <v>20</v>
          </cell>
          <cell r="E1235">
            <v>2000</v>
          </cell>
          <cell r="F1235">
            <v>60</v>
          </cell>
          <cell r="G1235">
            <v>3000</v>
          </cell>
          <cell r="H1235" t="str">
            <v>갈비집</v>
          </cell>
          <cell r="I1235" t="str">
            <v>음식업</v>
          </cell>
          <cell r="J1235" t="str">
            <v>일반상가</v>
          </cell>
          <cell r="K1235">
            <v>1</v>
          </cell>
          <cell r="L1235" t="str">
            <v>4</v>
          </cell>
          <cell r="M1235" t="str">
            <v>1</v>
          </cell>
          <cell r="N1235" t="str">
            <v>1층</v>
          </cell>
          <cell r="O1235" t="str">
            <v>20020109163304</v>
          </cell>
          <cell r="P1235" t="str">
            <v>점포임대</v>
          </cell>
          <cell r="Q1235" t="str">
            <v>전월세</v>
          </cell>
        </row>
        <row r="1236">
          <cell r="A1236" t="str">
            <v>영등포구</v>
          </cell>
          <cell r="B1236" t="str">
            <v>양평동</v>
          </cell>
          <cell r="C1236" t="str">
            <v>20</v>
          </cell>
          <cell r="D1236">
            <v>15</v>
          </cell>
          <cell r="E1236">
            <v>1000</v>
          </cell>
          <cell r="F1236">
            <v>100</v>
          </cell>
          <cell r="G1236">
            <v>3500</v>
          </cell>
          <cell r="H1236" t="str">
            <v>자동차액서세리</v>
          </cell>
          <cell r="I1236" t="str">
            <v>서비스</v>
          </cell>
          <cell r="J1236" t="str">
            <v>전문상가</v>
          </cell>
          <cell r="K1236">
            <v>1</v>
          </cell>
          <cell r="L1236" t="str">
            <v>5</v>
          </cell>
          <cell r="M1236" t="str">
            <v>1</v>
          </cell>
          <cell r="N1236" t="str">
            <v>1층</v>
          </cell>
          <cell r="O1236" t="str">
            <v>20011020150639</v>
          </cell>
          <cell r="P1236" t="str">
            <v>점포임대</v>
          </cell>
          <cell r="Q1236" t="str">
            <v>전월세</v>
          </cell>
        </row>
        <row r="1237">
          <cell r="A1237" t="str">
            <v>영등포구</v>
          </cell>
          <cell r="B1237" t="str">
            <v>양평동</v>
          </cell>
          <cell r="C1237" t="str">
            <v>25</v>
          </cell>
          <cell r="D1237">
            <v>20</v>
          </cell>
          <cell r="E1237">
            <v>3000</v>
          </cell>
          <cell r="F1237">
            <v>60</v>
          </cell>
          <cell r="G1237">
            <v>6000</v>
          </cell>
          <cell r="H1237" t="str">
            <v>피자전문점.호프</v>
          </cell>
          <cell r="I1237" t="str">
            <v>전문점</v>
          </cell>
          <cell r="J1237" t="str">
            <v>아파트상가</v>
          </cell>
          <cell r="K1237">
            <v>1</v>
          </cell>
          <cell r="L1237" t="str">
            <v>3</v>
          </cell>
          <cell r="M1237" t="str">
            <v>1</v>
          </cell>
          <cell r="N1237" t="str">
            <v>1층</v>
          </cell>
          <cell r="O1237" t="str">
            <v>20011203105921</v>
          </cell>
          <cell r="P1237" t="str">
            <v>점포임대</v>
          </cell>
          <cell r="Q1237" t="str">
            <v>전월세</v>
          </cell>
        </row>
        <row r="1238">
          <cell r="A1238" t="str">
            <v>영등포구</v>
          </cell>
          <cell r="B1238" t="str">
            <v>양평동</v>
          </cell>
          <cell r="C1238" t="str">
            <v>35</v>
          </cell>
          <cell r="D1238">
            <v>30</v>
          </cell>
          <cell r="E1238">
            <v>2000</v>
          </cell>
          <cell r="F1238">
            <v>60</v>
          </cell>
          <cell r="G1238">
            <v>5000</v>
          </cell>
          <cell r="I1238" t="str">
            <v>주류업</v>
          </cell>
          <cell r="J1238" t="str">
            <v>지하상가</v>
          </cell>
          <cell r="K1238">
            <v>1</v>
          </cell>
          <cell r="M1238" t="str">
            <v>B1</v>
          </cell>
          <cell r="N1238" t="str">
            <v>지하1층</v>
          </cell>
          <cell r="O1238" t="str">
            <v>20011204100760</v>
          </cell>
          <cell r="P1238" t="str">
            <v>점포임대</v>
          </cell>
          <cell r="Q1238" t="str">
            <v>전월세</v>
          </cell>
        </row>
        <row r="1239">
          <cell r="A1239" t="str">
            <v>영등포구</v>
          </cell>
          <cell r="B1239" t="str">
            <v>양평동</v>
          </cell>
          <cell r="C1239" t="str">
            <v>5</v>
          </cell>
          <cell r="D1239">
            <v>0</v>
          </cell>
          <cell r="E1239">
            <v>300</v>
          </cell>
          <cell r="F1239">
            <v>30</v>
          </cell>
          <cell r="G1239">
            <v>0</v>
          </cell>
          <cell r="J1239" t="str">
            <v>일반상가</v>
          </cell>
          <cell r="K1239">
            <v>1</v>
          </cell>
          <cell r="N1239" t="str">
            <v/>
          </cell>
          <cell r="O1239" t="str">
            <v>20010720105614</v>
          </cell>
          <cell r="P1239" t="str">
            <v>점포임대</v>
          </cell>
          <cell r="Q1239" t="str">
            <v>전월세</v>
          </cell>
        </row>
        <row r="1240">
          <cell r="A1240" t="str">
            <v>영등포구</v>
          </cell>
          <cell r="B1240" t="str">
            <v>양평동1가</v>
          </cell>
          <cell r="C1240" t="str">
            <v>10</v>
          </cell>
          <cell r="D1240">
            <v>0</v>
          </cell>
          <cell r="E1240">
            <v>500</v>
          </cell>
          <cell r="F1240">
            <v>50</v>
          </cell>
          <cell r="G1240">
            <v>1000</v>
          </cell>
          <cell r="H1240" t="str">
            <v>음식업</v>
          </cell>
          <cell r="I1240" t="str">
            <v>음식업</v>
          </cell>
          <cell r="J1240" t="str">
            <v>일반상가</v>
          </cell>
          <cell r="K1240">
            <v>1</v>
          </cell>
          <cell r="L1240" t="str">
            <v>2</v>
          </cell>
          <cell r="M1240" t="str">
            <v>1</v>
          </cell>
          <cell r="N1240" t="str">
            <v>1층</v>
          </cell>
          <cell r="O1240" t="str">
            <v>20011012143241</v>
          </cell>
          <cell r="P1240" t="str">
            <v>점포임대</v>
          </cell>
          <cell r="Q1240" t="str">
            <v>전월세</v>
          </cell>
        </row>
        <row r="1241">
          <cell r="A1241" t="str">
            <v>영등포구</v>
          </cell>
          <cell r="B1241" t="str">
            <v>양평동1가</v>
          </cell>
          <cell r="C1241" t="str">
            <v>14</v>
          </cell>
          <cell r="D1241">
            <v>10</v>
          </cell>
          <cell r="E1241">
            <v>4000</v>
          </cell>
          <cell r="F1241">
            <v>90</v>
          </cell>
          <cell r="G1241">
            <v>0</v>
          </cell>
          <cell r="I1241" t="str">
            <v>음식업</v>
          </cell>
          <cell r="J1241" t="str">
            <v>아파트상가</v>
          </cell>
          <cell r="K1241">
            <v>1</v>
          </cell>
          <cell r="L1241" t="str">
            <v>3</v>
          </cell>
          <cell r="M1241" t="str">
            <v>1</v>
          </cell>
          <cell r="N1241" t="str">
            <v>1층</v>
          </cell>
          <cell r="O1241" t="str">
            <v>20011221171327</v>
          </cell>
          <cell r="P1241" t="str">
            <v>점포임대</v>
          </cell>
          <cell r="Q1241" t="str">
            <v>전월세</v>
          </cell>
        </row>
        <row r="1242">
          <cell r="A1242" t="str">
            <v>영등포구</v>
          </cell>
          <cell r="B1242" t="str">
            <v>양평동1가</v>
          </cell>
          <cell r="C1242" t="str">
            <v>18</v>
          </cell>
          <cell r="D1242">
            <v>0</v>
          </cell>
          <cell r="E1242">
            <v>1000</v>
          </cell>
          <cell r="F1242">
            <v>60</v>
          </cell>
          <cell r="G1242">
            <v>0</v>
          </cell>
          <cell r="H1242" t="str">
            <v>사무실</v>
          </cell>
          <cell r="I1242" t="str">
            <v>자유업</v>
          </cell>
          <cell r="J1242" t="str">
            <v>일반상가</v>
          </cell>
          <cell r="K1242">
            <v>1</v>
          </cell>
          <cell r="L1242" t="str">
            <v>4</v>
          </cell>
          <cell r="M1242" t="str">
            <v>4</v>
          </cell>
          <cell r="N1242" t="str">
            <v/>
          </cell>
          <cell r="O1242" t="str">
            <v>20011213123501</v>
          </cell>
          <cell r="P1242" t="str">
            <v>점포임대</v>
          </cell>
          <cell r="Q1242" t="str">
            <v>전월세</v>
          </cell>
        </row>
        <row r="1243">
          <cell r="A1243" t="str">
            <v>영등포구</v>
          </cell>
          <cell r="B1243" t="str">
            <v>양평동1가</v>
          </cell>
          <cell r="C1243" t="str">
            <v>18</v>
          </cell>
          <cell r="D1243">
            <v>18</v>
          </cell>
          <cell r="E1243">
            <v>1000</v>
          </cell>
          <cell r="F1243">
            <v>100</v>
          </cell>
          <cell r="G1243">
            <v>0</v>
          </cell>
          <cell r="H1243" t="str">
            <v>현재식당,모든업종환영</v>
          </cell>
          <cell r="I1243" t="str">
            <v>음식업</v>
          </cell>
          <cell r="J1243" t="str">
            <v>일반상가</v>
          </cell>
          <cell r="K1243">
            <v>1</v>
          </cell>
          <cell r="L1243" t="str">
            <v>5</v>
          </cell>
          <cell r="M1243" t="str">
            <v>1</v>
          </cell>
          <cell r="N1243" t="str">
            <v>1층</v>
          </cell>
          <cell r="O1243" t="str">
            <v>20020107161627</v>
          </cell>
          <cell r="P1243" t="str">
            <v>점포임대</v>
          </cell>
          <cell r="Q1243" t="str">
            <v>전월세</v>
          </cell>
        </row>
        <row r="1244">
          <cell r="A1244" t="str">
            <v>영등포구</v>
          </cell>
          <cell r="B1244" t="str">
            <v>양평동1가</v>
          </cell>
          <cell r="C1244" t="str">
            <v>20</v>
          </cell>
          <cell r="D1244">
            <v>18</v>
          </cell>
          <cell r="E1244">
            <v>1000</v>
          </cell>
          <cell r="F1244">
            <v>60</v>
          </cell>
          <cell r="G1244">
            <v>0</v>
          </cell>
          <cell r="I1244" t="str">
            <v>자유업</v>
          </cell>
          <cell r="J1244" t="str">
            <v>일반상가</v>
          </cell>
          <cell r="K1244">
            <v>1</v>
          </cell>
          <cell r="L1244" t="str">
            <v>4</v>
          </cell>
          <cell r="M1244" t="str">
            <v>4</v>
          </cell>
          <cell r="N1244" t="str">
            <v/>
          </cell>
          <cell r="O1244" t="str">
            <v>20011213113101</v>
          </cell>
          <cell r="P1244" t="str">
            <v>점포임대</v>
          </cell>
          <cell r="Q1244" t="str">
            <v>전월세</v>
          </cell>
        </row>
        <row r="1245">
          <cell r="A1245" t="str">
            <v>영등포구</v>
          </cell>
          <cell r="B1245" t="str">
            <v>양평동1가</v>
          </cell>
          <cell r="C1245" t="str">
            <v>25</v>
          </cell>
          <cell r="D1245">
            <v>20</v>
          </cell>
          <cell r="E1245">
            <v>1000</v>
          </cell>
          <cell r="F1245">
            <v>85</v>
          </cell>
          <cell r="G1245">
            <v>2000</v>
          </cell>
          <cell r="H1245" t="str">
            <v>돼지고기 (숯불집)</v>
          </cell>
          <cell r="I1245" t="str">
            <v>음식업</v>
          </cell>
          <cell r="J1245" t="str">
            <v>일반상가</v>
          </cell>
          <cell r="K1245">
            <v>1</v>
          </cell>
          <cell r="L1245" t="str">
            <v>3</v>
          </cell>
          <cell r="M1245" t="str">
            <v>1</v>
          </cell>
          <cell r="N1245" t="str">
            <v>1층</v>
          </cell>
          <cell r="O1245" t="str">
            <v>20011017153255</v>
          </cell>
          <cell r="P1245" t="str">
            <v>점포임대</v>
          </cell>
          <cell r="Q1245" t="str">
            <v>전월세</v>
          </cell>
        </row>
        <row r="1246">
          <cell r="A1246" t="str">
            <v>영등포구</v>
          </cell>
          <cell r="B1246" t="str">
            <v>양평동1가</v>
          </cell>
          <cell r="C1246" t="str">
            <v>27</v>
          </cell>
          <cell r="D1246">
            <v>33</v>
          </cell>
          <cell r="E1246">
            <v>5000</v>
          </cell>
          <cell r="F1246">
            <v>135</v>
          </cell>
          <cell r="G1246">
            <v>3500</v>
          </cell>
          <cell r="H1246" t="str">
            <v>음식점</v>
          </cell>
          <cell r="I1246" t="str">
            <v>음식업</v>
          </cell>
          <cell r="J1246" t="str">
            <v>일반상가</v>
          </cell>
          <cell r="K1246">
            <v>1</v>
          </cell>
          <cell r="L1246" t="str">
            <v>3</v>
          </cell>
          <cell r="M1246" t="str">
            <v>1</v>
          </cell>
          <cell r="N1246" t="str">
            <v>1층</v>
          </cell>
          <cell r="O1246" t="str">
            <v>20010823104410</v>
          </cell>
          <cell r="P1246" t="str">
            <v>점포임대</v>
          </cell>
          <cell r="Q1246" t="str">
            <v>전월세</v>
          </cell>
        </row>
        <row r="1247">
          <cell r="A1247" t="str">
            <v>영등포구</v>
          </cell>
          <cell r="B1247" t="str">
            <v>양평동1가</v>
          </cell>
          <cell r="C1247" t="str">
            <v>30</v>
          </cell>
          <cell r="D1247">
            <v>20</v>
          </cell>
          <cell r="E1247">
            <v>1000</v>
          </cell>
          <cell r="F1247">
            <v>85</v>
          </cell>
          <cell r="G1247">
            <v>2000</v>
          </cell>
          <cell r="H1247" t="str">
            <v>주물럭,삼겹살,</v>
          </cell>
          <cell r="I1247" t="str">
            <v>음식업</v>
          </cell>
          <cell r="J1247" t="str">
            <v>일반상가</v>
          </cell>
          <cell r="K1247">
            <v>1</v>
          </cell>
          <cell r="L1247" t="str">
            <v>1</v>
          </cell>
          <cell r="M1247" t="str">
            <v>1</v>
          </cell>
          <cell r="N1247" t="str">
            <v>1층</v>
          </cell>
          <cell r="O1247" t="str">
            <v>20010915173849</v>
          </cell>
          <cell r="P1247" t="str">
            <v>점포임대</v>
          </cell>
          <cell r="Q1247" t="str">
            <v>전월세</v>
          </cell>
        </row>
        <row r="1248">
          <cell r="A1248" t="str">
            <v>영등포구</v>
          </cell>
          <cell r="B1248" t="str">
            <v>양평동1가</v>
          </cell>
          <cell r="C1248" t="str">
            <v>44</v>
          </cell>
          <cell r="D1248">
            <v>44</v>
          </cell>
          <cell r="E1248">
            <v>800</v>
          </cell>
          <cell r="F1248">
            <v>80</v>
          </cell>
          <cell r="G1248">
            <v>0</v>
          </cell>
          <cell r="H1248" t="str">
            <v>모든업종환영</v>
          </cell>
          <cell r="I1248" t="str">
            <v>자유업</v>
          </cell>
          <cell r="J1248" t="str">
            <v>일반상가</v>
          </cell>
          <cell r="K1248">
            <v>1</v>
          </cell>
          <cell r="L1248" t="str">
            <v>4</v>
          </cell>
          <cell r="M1248" t="str">
            <v>B1</v>
          </cell>
          <cell r="N1248" t="str">
            <v>지하1층</v>
          </cell>
          <cell r="O1248" t="str">
            <v>20020107161919</v>
          </cell>
          <cell r="P1248" t="str">
            <v>점포임대</v>
          </cell>
          <cell r="Q1248" t="str">
            <v>전월세</v>
          </cell>
        </row>
        <row r="1249">
          <cell r="A1249" t="str">
            <v>영등포구</v>
          </cell>
          <cell r="B1249" t="str">
            <v>양평동1가</v>
          </cell>
          <cell r="C1249" t="str">
            <v>8</v>
          </cell>
          <cell r="D1249">
            <v>5</v>
          </cell>
          <cell r="E1249">
            <v>1500</v>
          </cell>
          <cell r="F1249">
            <v>50</v>
          </cell>
          <cell r="G1249">
            <v>0</v>
          </cell>
          <cell r="I1249" t="str">
            <v>서비스</v>
          </cell>
          <cell r="J1249" t="str">
            <v>아파트상가</v>
          </cell>
          <cell r="K1249">
            <v>1</v>
          </cell>
          <cell r="L1249" t="str">
            <v>3</v>
          </cell>
          <cell r="M1249" t="str">
            <v>1</v>
          </cell>
          <cell r="N1249" t="str">
            <v>1층</v>
          </cell>
          <cell r="O1249" t="str">
            <v>20011221170859</v>
          </cell>
          <cell r="P1249" t="str">
            <v>점포임대</v>
          </cell>
          <cell r="Q1249" t="str">
            <v>전월세</v>
          </cell>
        </row>
        <row r="1250">
          <cell r="A1250" t="str">
            <v>영등포구</v>
          </cell>
          <cell r="B1250" t="str">
            <v>양평동2가</v>
          </cell>
          <cell r="C1250" t="str">
            <v>13</v>
          </cell>
          <cell r="D1250">
            <v>0</v>
          </cell>
          <cell r="E1250">
            <v>800</v>
          </cell>
          <cell r="F1250">
            <v>40</v>
          </cell>
          <cell r="G1250">
            <v>700</v>
          </cell>
          <cell r="H1250" t="str">
            <v>음식업</v>
          </cell>
          <cell r="I1250" t="str">
            <v>음식업</v>
          </cell>
          <cell r="J1250" t="str">
            <v>일반상가</v>
          </cell>
          <cell r="K1250">
            <v>1</v>
          </cell>
          <cell r="L1250" t="str">
            <v>1</v>
          </cell>
          <cell r="M1250" t="str">
            <v>1</v>
          </cell>
          <cell r="N1250" t="str">
            <v>1층</v>
          </cell>
          <cell r="O1250" t="str">
            <v>20011012143930</v>
          </cell>
          <cell r="P1250" t="str">
            <v>점포임대</v>
          </cell>
          <cell r="Q1250" t="str">
            <v>전월세</v>
          </cell>
        </row>
        <row r="1251">
          <cell r="A1251" t="str">
            <v>영등포구</v>
          </cell>
          <cell r="B1251" t="str">
            <v>양평동2가</v>
          </cell>
          <cell r="C1251" t="str">
            <v>14</v>
          </cell>
          <cell r="D1251">
            <v>7</v>
          </cell>
          <cell r="E1251">
            <v>2000</v>
          </cell>
          <cell r="F1251">
            <v>30</v>
          </cell>
          <cell r="G1251">
            <v>900</v>
          </cell>
          <cell r="H1251" t="str">
            <v>미용실</v>
          </cell>
          <cell r="I1251" t="str">
            <v>서비스</v>
          </cell>
          <cell r="J1251" t="str">
            <v>아파트상가</v>
          </cell>
          <cell r="K1251">
            <v>1</v>
          </cell>
          <cell r="L1251" t="str">
            <v>5</v>
          </cell>
          <cell r="M1251" t="str">
            <v>2</v>
          </cell>
          <cell r="N1251" t="str">
            <v>2층</v>
          </cell>
          <cell r="O1251" t="str">
            <v>20011005183205</v>
          </cell>
          <cell r="P1251" t="str">
            <v>점포임대</v>
          </cell>
          <cell r="Q1251" t="str">
            <v>전월세</v>
          </cell>
        </row>
        <row r="1252">
          <cell r="A1252" t="str">
            <v>영등포구</v>
          </cell>
          <cell r="B1252" t="str">
            <v>양평동2가</v>
          </cell>
          <cell r="C1252" t="str">
            <v>15</v>
          </cell>
          <cell r="D1252">
            <v>10</v>
          </cell>
          <cell r="E1252">
            <v>600</v>
          </cell>
          <cell r="F1252">
            <v>60</v>
          </cell>
          <cell r="G1252">
            <v>1600</v>
          </cell>
          <cell r="H1252" t="str">
            <v>호프집</v>
          </cell>
          <cell r="I1252" t="str">
            <v>주류업</v>
          </cell>
          <cell r="J1252" t="str">
            <v>일반상가</v>
          </cell>
          <cell r="K1252">
            <v>1</v>
          </cell>
          <cell r="L1252" t="str">
            <v>2</v>
          </cell>
          <cell r="M1252" t="str">
            <v>1</v>
          </cell>
          <cell r="N1252" t="str">
            <v>1층</v>
          </cell>
          <cell r="O1252" t="str">
            <v>20011017152540</v>
          </cell>
          <cell r="P1252" t="str">
            <v>점포임대</v>
          </cell>
          <cell r="Q1252" t="str">
            <v>전월세</v>
          </cell>
        </row>
        <row r="1253">
          <cell r="A1253" t="str">
            <v>영등포구</v>
          </cell>
          <cell r="B1253" t="str">
            <v>양평동2가</v>
          </cell>
          <cell r="C1253" t="str">
            <v>15</v>
          </cell>
          <cell r="D1253">
            <v>15</v>
          </cell>
          <cell r="E1253">
            <v>2000</v>
          </cell>
          <cell r="F1253">
            <v>55</v>
          </cell>
          <cell r="G1253">
            <v>0</v>
          </cell>
          <cell r="H1253" t="str">
            <v>전문식당</v>
          </cell>
          <cell r="I1253" t="str">
            <v>음식업</v>
          </cell>
          <cell r="J1253" t="str">
            <v>일반상가</v>
          </cell>
          <cell r="K1253">
            <v>1</v>
          </cell>
          <cell r="L1253" t="str">
            <v>5</v>
          </cell>
          <cell r="M1253" t="str">
            <v>1</v>
          </cell>
          <cell r="N1253" t="str">
            <v>1층</v>
          </cell>
          <cell r="O1253" t="str">
            <v>20020110155623</v>
          </cell>
          <cell r="P1253" t="str">
            <v>점포임대</v>
          </cell>
          <cell r="Q1253" t="str">
            <v>전월세</v>
          </cell>
        </row>
        <row r="1254">
          <cell r="A1254" t="str">
            <v>영등포구</v>
          </cell>
          <cell r="B1254" t="str">
            <v>양평동2가</v>
          </cell>
          <cell r="C1254" t="str">
            <v>16</v>
          </cell>
          <cell r="D1254">
            <v>12</v>
          </cell>
          <cell r="E1254">
            <v>1000</v>
          </cell>
          <cell r="F1254">
            <v>70</v>
          </cell>
          <cell r="G1254">
            <v>1000</v>
          </cell>
          <cell r="H1254" t="str">
            <v>미용실</v>
          </cell>
          <cell r="I1254" t="str">
            <v>서비스</v>
          </cell>
          <cell r="J1254" t="str">
            <v>아파트상가</v>
          </cell>
          <cell r="K1254">
            <v>1</v>
          </cell>
          <cell r="L1254" t="str">
            <v>3</v>
          </cell>
          <cell r="M1254" t="str">
            <v>2</v>
          </cell>
          <cell r="N1254" t="str">
            <v>2층</v>
          </cell>
          <cell r="O1254" t="str">
            <v>20011129160057</v>
          </cell>
          <cell r="P1254" t="str">
            <v>점포임대</v>
          </cell>
          <cell r="Q1254" t="str">
            <v>전월세</v>
          </cell>
        </row>
        <row r="1255">
          <cell r="A1255" t="str">
            <v>영등포구</v>
          </cell>
          <cell r="B1255" t="str">
            <v>양평동2가</v>
          </cell>
          <cell r="C1255" t="str">
            <v>17</v>
          </cell>
          <cell r="D1255">
            <v>0</v>
          </cell>
          <cell r="E1255">
            <v>1000</v>
          </cell>
          <cell r="F1255">
            <v>70</v>
          </cell>
          <cell r="G1255">
            <v>0</v>
          </cell>
          <cell r="H1255" t="str">
            <v>음식업</v>
          </cell>
          <cell r="I1255" t="str">
            <v>음식업</v>
          </cell>
          <cell r="J1255" t="str">
            <v>일반상가</v>
          </cell>
          <cell r="K1255">
            <v>1</v>
          </cell>
          <cell r="L1255" t="str">
            <v>2</v>
          </cell>
          <cell r="M1255" t="str">
            <v>1</v>
          </cell>
          <cell r="N1255" t="str">
            <v>1층</v>
          </cell>
          <cell r="O1255" t="str">
            <v>20011012144150</v>
          </cell>
          <cell r="P1255" t="str">
            <v>점포임대</v>
          </cell>
          <cell r="Q1255" t="str">
            <v>전월세</v>
          </cell>
        </row>
        <row r="1256">
          <cell r="A1256" t="str">
            <v>영등포구</v>
          </cell>
          <cell r="B1256" t="str">
            <v>양평동2가</v>
          </cell>
          <cell r="C1256" t="str">
            <v>27</v>
          </cell>
          <cell r="D1256">
            <v>17</v>
          </cell>
          <cell r="E1256">
            <v>1000</v>
          </cell>
          <cell r="F1256">
            <v>60</v>
          </cell>
          <cell r="G1256">
            <v>3000</v>
          </cell>
          <cell r="H1256" t="str">
            <v>호프집</v>
          </cell>
          <cell r="I1256" t="str">
            <v>주류업</v>
          </cell>
          <cell r="J1256" t="str">
            <v>일반상가</v>
          </cell>
          <cell r="K1256">
            <v>1</v>
          </cell>
          <cell r="L1256" t="str">
            <v>2</v>
          </cell>
          <cell r="M1256" t="str">
            <v>2</v>
          </cell>
          <cell r="N1256" t="str">
            <v>2층</v>
          </cell>
          <cell r="O1256" t="str">
            <v>20011010184549</v>
          </cell>
          <cell r="P1256" t="str">
            <v>점포임대</v>
          </cell>
          <cell r="Q1256" t="str">
            <v>전월세</v>
          </cell>
        </row>
        <row r="1257">
          <cell r="A1257" t="str">
            <v>영등포구</v>
          </cell>
          <cell r="B1257" t="str">
            <v>양평동2가</v>
          </cell>
          <cell r="C1257" t="str">
            <v>27</v>
          </cell>
          <cell r="D1257">
            <v>0</v>
          </cell>
          <cell r="E1257">
            <v>1000</v>
          </cell>
          <cell r="F1257">
            <v>60</v>
          </cell>
          <cell r="G1257">
            <v>2500</v>
          </cell>
          <cell r="H1257" t="str">
            <v>호프집</v>
          </cell>
          <cell r="I1257" t="str">
            <v>주류업</v>
          </cell>
          <cell r="J1257" t="str">
            <v>일반상가</v>
          </cell>
          <cell r="K1257">
            <v>1</v>
          </cell>
          <cell r="L1257" t="str">
            <v>3</v>
          </cell>
          <cell r="M1257" t="str">
            <v>2</v>
          </cell>
          <cell r="N1257" t="str">
            <v>2층</v>
          </cell>
          <cell r="O1257" t="str">
            <v>20011012164837</v>
          </cell>
          <cell r="P1257" t="str">
            <v>점포임대</v>
          </cell>
          <cell r="Q1257" t="str">
            <v>전월세</v>
          </cell>
        </row>
        <row r="1258">
          <cell r="A1258" t="str">
            <v>영등포구</v>
          </cell>
          <cell r="B1258" t="str">
            <v>양평동2가</v>
          </cell>
          <cell r="C1258" t="str">
            <v>30</v>
          </cell>
          <cell r="D1258">
            <v>20</v>
          </cell>
          <cell r="E1258">
            <v>1000</v>
          </cell>
          <cell r="F1258">
            <v>60</v>
          </cell>
          <cell r="G1258">
            <v>6000</v>
          </cell>
          <cell r="H1258" t="str">
            <v>단란주점</v>
          </cell>
          <cell r="I1258" t="str">
            <v>주류업</v>
          </cell>
          <cell r="J1258" t="str">
            <v>일반상가</v>
          </cell>
          <cell r="K1258">
            <v>1</v>
          </cell>
          <cell r="L1258" t="str">
            <v>2</v>
          </cell>
          <cell r="M1258" t="str">
            <v>B1</v>
          </cell>
          <cell r="N1258" t="str">
            <v>지하1층</v>
          </cell>
          <cell r="O1258" t="str">
            <v>20011010185015</v>
          </cell>
          <cell r="P1258" t="str">
            <v>점포임대</v>
          </cell>
          <cell r="Q1258" t="str">
            <v>전월세</v>
          </cell>
        </row>
        <row r="1259">
          <cell r="A1259" t="str">
            <v>영등포구</v>
          </cell>
          <cell r="B1259" t="str">
            <v>양평동2가</v>
          </cell>
          <cell r="C1259" t="str">
            <v>30</v>
          </cell>
          <cell r="D1259">
            <v>0</v>
          </cell>
          <cell r="E1259">
            <v>1000</v>
          </cell>
          <cell r="F1259">
            <v>30</v>
          </cell>
          <cell r="G1259">
            <v>1000</v>
          </cell>
          <cell r="H1259" t="str">
            <v>노래방</v>
          </cell>
          <cell r="I1259" t="str">
            <v>오락업</v>
          </cell>
          <cell r="J1259" t="str">
            <v>일반상가</v>
          </cell>
          <cell r="K1259">
            <v>1</v>
          </cell>
          <cell r="L1259" t="str">
            <v>3</v>
          </cell>
          <cell r="M1259" t="str">
            <v>B1</v>
          </cell>
          <cell r="N1259" t="str">
            <v>지하1층</v>
          </cell>
          <cell r="O1259" t="str">
            <v>20011012144426</v>
          </cell>
          <cell r="P1259" t="str">
            <v>점포임대</v>
          </cell>
          <cell r="Q1259" t="str">
            <v>전월세</v>
          </cell>
        </row>
        <row r="1260">
          <cell r="A1260" t="str">
            <v>영등포구</v>
          </cell>
          <cell r="B1260" t="str">
            <v>양평동2가</v>
          </cell>
          <cell r="D1260">
            <v>30</v>
          </cell>
          <cell r="E1260">
            <v>3000</v>
          </cell>
          <cell r="F1260">
            <v>60</v>
          </cell>
          <cell r="G1260">
            <v>0</v>
          </cell>
          <cell r="H1260" t="str">
            <v>오락실</v>
          </cell>
          <cell r="I1260" t="str">
            <v>오락업</v>
          </cell>
          <cell r="J1260" t="str">
            <v>일반상가</v>
          </cell>
          <cell r="K1260">
            <v>1</v>
          </cell>
          <cell r="L1260" t="str">
            <v>3</v>
          </cell>
          <cell r="M1260" t="str">
            <v>1</v>
          </cell>
          <cell r="N1260" t="str">
            <v>1층</v>
          </cell>
          <cell r="O1260" t="str">
            <v>20011101134647</v>
          </cell>
          <cell r="P1260" t="str">
            <v>점포임대</v>
          </cell>
          <cell r="Q1260" t="str">
            <v>전월세</v>
          </cell>
        </row>
        <row r="1261">
          <cell r="A1261" t="str">
            <v>영등포구</v>
          </cell>
          <cell r="B1261" t="str">
            <v>양평동3가</v>
          </cell>
          <cell r="C1261" t="str">
            <v>11</v>
          </cell>
          <cell r="D1261">
            <v>8</v>
          </cell>
          <cell r="E1261">
            <v>3000</v>
          </cell>
          <cell r="F1261">
            <v>100</v>
          </cell>
          <cell r="G1261">
            <v>0</v>
          </cell>
          <cell r="H1261" t="str">
            <v>정육점,피자집</v>
          </cell>
          <cell r="I1261" t="str">
            <v>자유업</v>
          </cell>
          <cell r="J1261" t="str">
            <v>아파트상가</v>
          </cell>
          <cell r="K1261">
            <v>1</v>
          </cell>
          <cell r="L1261" t="str">
            <v>3</v>
          </cell>
          <cell r="M1261" t="str">
            <v>1</v>
          </cell>
          <cell r="N1261" t="str">
            <v>1층</v>
          </cell>
          <cell r="O1261" t="str">
            <v>20011108133655</v>
          </cell>
          <cell r="P1261" t="str">
            <v>점포임대</v>
          </cell>
          <cell r="Q1261" t="str">
            <v>전월세</v>
          </cell>
        </row>
        <row r="1262">
          <cell r="A1262" t="str">
            <v>영등포구</v>
          </cell>
          <cell r="B1262" t="str">
            <v>양평동3가</v>
          </cell>
          <cell r="C1262" t="str">
            <v>12</v>
          </cell>
          <cell r="D1262">
            <v>0</v>
          </cell>
          <cell r="E1262">
            <v>3000</v>
          </cell>
          <cell r="F1262">
            <v>70</v>
          </cell>
          <cell r="G1262">
            <v>2500</v>
          </cell>
          <cell r="H1262" t="str">
            <v>부동산중개업</v>
          </cell>
          <cell r="I1262" t="str">
            <v>서비스</v>
          </cell>
          <cell r="J1262" t="str">
            <v>전문상가</v>
          </cell>
          <cell r="K1262">
            <v>1</v>
          </cell>
          <cell r="L1262" t="str">
            <v>3</v>
          </cell>
          <cell r="M1262" t="str">
            <v>1</v>
          </cell>
          <cell r="N1262" t="str">
            <v>1층</v>
          </cell>
          <cell r="O1262" t="str">
            <v>20011208192716</v>
          </cell>
          <cell r="P1262" t="str">
            <v>점포임대</v>
          </cell>
          <cell r="Q1262" t="str">
            <v>전월세</v>
          </cell>
        </row>
        <row r="1263">
          <cell r="A1263" t="str">
            <v>영등포구</v>
          </cell>
          <cell r="B1263" t="str">
            <v>양평동3가</v>
          </cell>
          <cell r="C1263" t="str">
            <v>25</v>
          </cell>
          <cell r="D1263">
            <v>20</v>
          </cell>
          <cell r="E1263">
            <v>2000</v>
          </cell>
          <cell r="F1263">
            <v>100</v>
          </cell>
          <cell r="G1263">
            <v>2000</v>
          </cell>
          <cell r="H1263" t="str">
            <v>피자.  편의점24시</v>
          </cell>
          <cell r="I1263" t="str">
            <v>자유업</v>
          </cell>
          <cell r="J1263" t="str">
            <v>일반상가</v>
          </cell>
          <cell r="K1263">
            <v>1</v>
          </cell>
          <cell r="L1263" t="str">
            <v>3</v>
          </cell>
          <cell r="M1263" t="str">
            <v>1</v>
          </cell>
          <cell r="N1263" t="str">
            <v>1층</v>
          </cell>
          <cell r="O1263" t="str">
            <v>20010727114435</v>
          </cell>
          <cell r="P1263" t="str">
            <v>점포임대</v>
          </cell>
          <cell r="Q1263" t="str">
            <v>전월세</v>
          </cell>
        </row>
        <row r="1264">
          <cell r="A1264" t="str">
            <v>영등포구</v>
          </cell>
          <cell r="B1264" t="str">
            <v>양평동3가</v>
          </cell>
          <cell r="C1264" t="str">
            <v>25</v>
          </cell>
          <cell r="D1264">
            <v>25</v>
          </cell>
          <cell r="E1264">
            <v>1000</v>
          </cell>
          <cell r="F1264">
            <v>100</v>
          </cell>
          <cell r="G1264">
            <v>2500</v>
          </cell>
          <cell r="H1264" t="str">
            <v>식당</v>
          </cell>
          <cell r="I1264" t="str">
            <v>음식업</v>
          </cell>
          <cell r="J1264" t="str">
            <v>일반상가</v>
          </cell>
          <cell r="K1264">
            <v>1</v>
          </cell>
          <cell r="L1264" t="str">
            <v>1</v>
          </cell>
          <cell r="M1264" t="str">
            <v>1</v>
          </cell>
          <cell r="N1264" t="str">
            <v>1층</v>
          </cell>
          <cell r="O1264" t="str">
            <v>20011019094039</v>
          </cell>
          <cell r="P1264" t="str">
            <v>점포임대</v>
          </cell>
          <cell r="Q1264" t="str">
            <v>전월세</v>
          </cell>
        </row>
        <row r="1265">
          <cell r="A1265" t="str">
            <v>영등포구</v>
          </cell>
          <cell r="B1265" t="str">
            <v>양평동3가</v>
          </cell>
          <cell r="C1265" t="str">
            <v>30</v>
          </cell>
          <cell r="D1265">
            <v>30</v>
          </cell>
          <cell r="E1265">
            <v>1000</v>
          </cell>
          <cell r="F1265">
            <v>100</v>
          </cell>
          <cell r="G1265">
            <v>2500</v>
          </cell>
          <cell r="H1265" t="str">
            <v>한식</v>
          </cell>
          <cell r="I1265" t="str">
            <v>음식업</v>
          </cell>
          <cell r="J1265" t="str">
            <v>일반상가</v>
          </cell>
          <cell r="K1265">
            <v>1</v>
          </cell>
          <cell r="L1265" t="str">
            <v>1</v>
          </cell>
          <cell r="M1265" t="str">
            <v>1</v>
          </cell>
          <cell r="N1265" t="str">
            <v>1층</v>
          </cell>
          <cell r="O1265" t="str">
            <v>20011205152918</v>
          </cell>
          <cell r="P1265" t="str">
            <v>점포임대</v>
          </cell>
          <cell r="Q1265" t="str">
            <v>전월세</v>
          </cell>
        </row>
        <row r="1266">
          <cell r="A1266" t="str">
            <v>영등포구</v>
          </cell>
          <cell r="B1266" t="str">
            <v>양평동3가</v>
          </cell>
          <cell r="C1266" t="str">
            <v>37</v>
          </cell>
          <cell r="D1266">
            <v>30</v>
          </cell>
          <cell r="E1266">
            <v>3000</v>
          </cell>
          <cell r="F1266">
            <v>150</v>
          </cell>
          <cell r="G1266">
            <v>4000</v>
          </cell>
          <cell r="H1266" t="str">
            <v>피자.편의점24시</v>
          </cell>
          <cell r="I1266" t="str">
            <v>자유업</v>
          </cell>
          <cell r="J1266" t="str">
            <v>일반상가</v>
          </cell>
          <cell r="K1266">
            <v>1</v>
          </cell>
          <cell r="L1266" t="str">
            <v>3</v>
          </cell>
          <cell r="M1266" t="str">
            <v>1</v>
          </cell>
          <cell r="N1266" t="str">
            <v>1층</v>
          </cell>
          <cell r="O1266" t="str">
            <v>20010727115026</v>
          </cell>
          <cell r="P1266" t="str">
            <v>점포임대</v>
          </cell>
          <cell r="Q1266" t="str">
            <v>전월세</v>
          </cell>
        </row>
        <row r="1267">
          <cell r="A1267" t="str">
            <v>영등포구</v>
          </cell>
          <cell r="B1267" t="str">
            <v>양평동4가</v>
          </cell>
          <cell r="C1267" t="str">
            <v>13</v>
          </cell>
          <cell r="D1267">
            <v>10</v>
          </cell>
          <cell r="E1267">
            <v>1000</v>
          </cell>
          <cell r="F1267">
            <v>50</v>
          </cell>
          <cell r="G1267">
            <v>700</v>
          </cell>
          <cell r="H1267" t="str">
            <v>오락실</v>
          </cell>
          <cell r="I1267" t="str">
            <v>오락업</v>
          </cell>
          <cell r="J1267" t="str">
            <v>일반상가</v>
          </cell>
          <cell r="K1267">
            <v>1</v>
          </cell>
          <cell r="L1267" t="str">
            <v>5</v>
          </cell>
          <cell r="M1267" t="str">
            <v>1</v>
          </cell>
          <cell r="N1267" t="str">
            <v>1층</v>
          </cell>
          <cell r="O1267" t="str">
            <v>20020109153846</v>
          </cell>
          <cell r="P1267" t="str">
            <v>점포임대</v>
          </cell>
          <cell r="Q1267" t="str">
            <v>전월세</v>
          </cell>
        </row>
        <row r="1268">
          <cell r="A1268" t="str">
            <v>영등포구</v>
          </cell>
          <cell r="B1268" t="str">
            <v>양평동4가</v>
          </cell>
          <cell r="C1268" t="str">
            <v>25</v>
          </cell>
          <cell r="D1268">
            <v>20</v>
          </cell>
          <cell r="E1268">
            <v>700</v>
          </cell>
          <cell r="F1268">
            <v>40</v>
          </cell>
          <cell r="G1268">
            <v>2500</v>
          </cell>
          <cell r="H1268" t="str">
            <v>경양식,커피,호프</v>
          </cell>
          <cell r="I1268" t="str">
            <v>음식업</v>
          </cell>
          <cell r="J1268" t="str">
            <v>일반상가</v>
          </cell>
          <cell r="K1268">
            <v>1</v>
          </cell>
          <cell r="L1268" t="str">
            <v>2</v>
          </cell>
          <cell r="M1268" t="str">
            <v>2</v>
          </cell>
          <cell r="N1268" t="str">
            <v>2층</v>
          </cell>
          <cell r="O1268" t="str">
            <v>20011028132354</v>
          </cell>
          <cell r="P1268" t="str">
            <v>점포임대</v>
          </cell>
          <cell r="Q1268" t="str">
            <v>전월세</v>
          </cell>
        </row>
        <row r="1269">
          <cell r="A1269" t="str">
            <v>영등포구</v>
          </cell>
          <cell r="B1269" t="str">
            <v>양평동4가</v>
          </cell>
          <cell r="C1269" t="str">
            <v>27</v>
          </cell>
          <cell r="D1269">
            <v>27</v>
          </cell>
          <cell r="E1269">
            <v>1000</v>
          </cell>
          <cell r="F1269">
            <v>70</v>
          </cell>
          <cell r="G1269">
            <v>2000</v>
          </cell>
          <cell r="H1269" t="str">
            <v>경양식겸까폐</v>
          </cell>
          <cell r="I1269" t="str">
            <v>주류업</v>
          </cell>
          <cell r="J1269" t="str">
            <v>일반상가</v>
          </cell>
          <cell r="K1269">
            <v>1</v>
          </cell>
          <cell r="L1269" t="str">
            <v>3</v>
          </cell>
          <cell r="M1269" t="str">
            <v>2</v>
          </cell>
          <cell r="N1269" t="str">
            <v>2층</v>
          </cell>
          <cell r="O1269" t="str">
            <v>20011031102401</v>
          </cell>
          <cell r="P1269" t="str">
            <v>점포임대</v>
          </cell>
          <cell r="Q1269" t="str">
            <v>전월세</v>
          </cell>
        </row>
        <row r="1270">
          <cell r="A1270" t="str">
            <v>영등포구</v>
          </cell>
          <cell r="B1270" t="str">
            <v>양평동4가</v>
          </cell>
          <cell r="C1270" t="str">
            <v>30</v>
          </cell>
          <cell r="D1270">
            <v>26</v>
          </cell>
          <cell r="E1270">
            <v>1000</v>
          </cell>
          <cell r="F1270">
            <v>60</v>
          </cell>
          <cell r="G1270">
            <v>2500</v>
          </cell>
          <cell r="H1270" t="str">
            <v>까페</v>
          </cell>
          <cell r="I1270" t="str">
            <v>음식업</v>
          </cell>
          <cell r="J1270" t="str">
            <v>지하상가</v>
          </cell>
          <cell r="K1270">
            <v>1</v>
          </cell>
          <cell r="L1270" t="str">
            <v>3</v>
          </cell>
          <cell r="M1270" t="str">
            <v>B1</v>
          </cell>
          <cell r="N1270" t="str">
            <v>지하1층</v>
          </cell>
          <cell r="O1270" t="str">
            <v>20011024185828</v>
          </cell>
          <cell r="P1270" t="str">
            <v>점포임대</v>
          </cell>
          <cell r="Q1270" t="str">
            <v>전월세</v>
          </cell>
        </row>
        <row r="1271">
          <cell r="A1271" t="str">
            <v>영등포구</v>
          </cell>
          <cell r="B1271" t="str">
            <v>양평동4가</v>
          </cell>
          <cell r="C1271" t="str">
            <v>30</v>
          </cell>
          <cell r="D1271">
            <v>27</v>
          </cell>
          <cell r="E1271">
            <v>1000</v>
          </cell>
          <cell r="F1271">
            <v>70</v>
          </cell>
          <cell r="G1271">
            <v>2000</v>
          </cell>
          <cell r="H1271" t="str">
            <v>경양식겸까페</v>
          </cell>
          <cell r="I1271" t="str">
            <v>주류업</v>
          </cell>
          <cell r="J1271" t="str">
            <v>일반상가</v>
          </cell>
          <cell r="K1271">
            <v>1</v>
          </cell>
          <cell r="L1271" t="str">
            <v>3</v>
          </cell>
          <cell r="M1271" t="str">
            <v>2</v>
          </cell>
          <cell r="N1271" t="str">
            <v>2층</v>
          </cell>
          <cell r="O1271" t="str">
            <v>20011030163453</v>
          </cell>
          <cell r="P1271" t="str">
            <v>점포임대</v>
          </cell>
          <cell r="Q1271" t="str">
            <v>전월세</v>
          </cell>
        </row>
        <row r="1272">
          <cell r="A1272" t="str">
            <v>영등포구</v>
          </cell>
          <cell r="B1272" t="str">
            <v>양평동4가</v>
          </cell>
          <cell r="C1272" t="str">
            <v>30</v>
          </cell>
          <cell r="D1272">
            <v>20</v>
          </cell>
          <cell r="E1272">
            <v>3000</v>
          </cell>
          <cell r="F1272">
            <v>90</v>
          </cell>
          <cell r="G1272">
            <v>1800</v>
          </cell>
          <cell r="I1272" t="str">
            <v>자유업</v>
          </cell>
          <cell r="J1272" t="str">
            <v>일반상가</v>
          </cell>
          <cell r="K1272">
            <v>1</v>
          </cell>
          <cell r="L1272" t="str">
            <v>4</v>
          </cell>
          <cell r="M1272" t="str">
            <v>1</v>
          </cell>
          <cell r="N1272" t="str">
            <v>1층</v>
          </cell>
          <cell r="O1272" t="str">
            <v>20011122103348</v>
          </cell>
          <cell r="P1272" t="str">
            <v>점포임대</v>
          </cell>
          <cell r="Q1272" t="str">
            <v>전월세</v>
          </cell>
        </row>
        <row r="1273">
          <cell r="A1273" t="str">
            <v>영등포구</v>
          </cell>
          <cell r="B1273" t="str">
            <v>양평동4가</v>
          </cell>
          <cell r="C1273" t="str">
            <v>35</v>
          </cell>
          <cell r="D1273">
            <v>30</v>
          </cell>
          <cell r="E1273">
            <v>2000</v>
          </cell>
          <cell r="F1273">
            <v>50</v>
          </cell>
          <cell r="G1273">
            <v>1000</v>
          </cell>
          <cell r="H1273" t="str">
            <v>레스토랑,</v>
          </cell>
          <cell r="I1273" t="str">
            <v>주류업</v>
          </cell>
          <cell r="J1273" t="str">
            <v>일반상가</v>
          </cell>
          <cell r="K1273">
            <v>1</v>
          </cell>
          <cell r="L1273" t="str">
            <v>3</v>
          </cell>
          <cell r="M1273" t="str">
            <v>2</v>
          </cell>
          <cell r="N1273" t="str">
            <v>2층</v>
          </cell>
          <cell r="O1273" t="str">
            <v>20020111122318</v>
          </cell>
          <cell r="P1273" t="str">
            <v>점포임대</v>
          </cell>
          <cell r="Q1273" t="str">
            <v>전월세</v>
          </cell>
        </row>
        <row r="1274">
          <cell r="A1274" t="str">
            <v>영등포구</v>
          </cell>
          <cell r="B1274" t="str">
            <v>양평동4가</v>
          </cell>
          <cell r="C1274" t="str">
            <v>40</v>
          </cell>
          <cell r="D1274">
            <v>35</v>
          </cell>
          <cell r="E1274">
            <v>1000</v>
          </cell>
          <cell r="F1274">
            <v>170</v>
          </cell>
          <cell r="G1274">
            <v>2000</v>
          </cell>
          <cell r="H1274" t="str">
            <v>전문식당</v>
          </cell>
          <cell r="I1274" t="str">
            <v>음식업</v>
          </cell>
          <cell r="J1274" t="str">
            <v>일반상가</v>
          </cell>
          <cell r="K1274">
            <v>1</v>
          </cell>
          <cell r="L1274" t="str">
            <v>5</v>
          </cell>
          <cell r="M1274" t="str">
            <v>2</v>
          </cell>
          <cell r="N1274" t="str">
            <v>2층</v>
          </cell>
          <cell r="O1274" t="str">
            <v>20011109141523</v>
          </cell>
          <cell r="P1274" t="str">
            <v>점포임대</v>
          </cell>
          <cell r="Q1274" t="str">
            <v>전월세</v>
          </cell>
        </row>
        <row r="1275">
          <cell r="A1275" t="str">
            <v>영등포구</v>
          </cell>
          <cell r="B1275" t="str">
            <v>양평동4가</v>
          </cell>
          <cell r="C1275" t="str">
            <v>50</v>
          </cell>
          <cell r="D1275">
            <v>44</v>
          </cell>
          <cell r="E1275">
            <v>7000</v>
          </cell>
          <cell r="F1275">
            <v>200</v>
          </cell>
          <cell r="G1275">
            <v>0</v>
          </cell>
          <cell r="H1275" t="str">
            <v>병원</v>
          </cell>
          <cell r="I1275" t="str">
            <v>자유업</v>
          </cell>
          <cell r="J1275" t="str">
            <v>일반상가</v>
          </cell>
          <cell r="K1275">
            <v>1</v>
          </cell>
          <cell r="L1275" t="str">
            <v>5</v>
          </cell>
          <cell r="M1275" t="str">
            <v>3</v>
          </cell>
          <cell r="N1275" t="str">
            <v>3층이상</v>
          </cell>
          <cell r="O1275" t="str">
            <v>20011029191528</v>
          </cell>
          <cell r="P1275" t="str">
            <v>점포임대</v>
          </cell>
          <cell r="Q1275" t="str">
            <v>전월세</v>
          </cell>
        </row>
        <row r="1276">
          <cell r="A1276" t="str">
            <v>영등포구</v>
          </cell>
          <cell r="B1276" t="str">
            <v>양평동4가</v>
          </cell>
          <cell r="C1276" t="str">
            <v>58</v>
          </cell>
          <cell r="D1276">
            <v>50</v>
          </cell>
          <cell r="E1276">
            <v>3000</v>
          </cell>
          <cell r="F1276">
            <v>185</v>
          </cell>
          <cell r="G1276">
            <v>17000</v>
          </cell>
          <cell r="H1276" t="str">
            <v>음식점</v>
          </cell>
          <cell r="I1276" t="str">
            <v>음식업</v>
          </cell>
          <cell r="J1276" t="str">
            <v>일반상가</v>
          </cell>
          <cell r="K1276">
            <v>1</v>
          </cell>
          <cell r="L1276" t="str">
            <v>3</v>
          </cell>
          <cell r="M1276" t="str">
            <v>1</v>
          </cell>
          <cell r="N1276" t="str">
            <v>1층</v>
          </cell>
          <cell r="O1276" t="str">
            <v>20011101182509</v>
          </cell>
          <cell r="P1276" t="str">
            <v>점포임대</v>
          </cell>
          <cell r="Q1276" t="str">
            <v>전월세</v>
          </cell>
        </row>
        <row r="1277">
          <cell r="A1277" t="str">
            <v>영등포구</v>
          </cell>
          <cell r="B1277" t="str">
            <v>양평동5가</v>
          </cell>
          <cell r="C1277" t="str">
            <v>10</v>
          </cell>
          <cell r="D1277">
            <v>9</v>
          </cell>
          <cell r="E1277">
            <v>2000</v>
          </cell>
          <cell r="F1277">
            <v>35</v>
          </cell>
          <cell r="G1277">
            <v>800</v>
          </cell>
          <cell r="H1277" t="str">
            <v>자유업종</v>
          </cell>
          <cell r="I1277" t="str">
            <v>음식업</v>
          </cell>
          <cell r="J1277" t="str">
            <v>일반상가</v>
          </cell>
          <cell r="K1277">
            <v>1</v>
          </cell>
          <cell r="L1277" t="str">
            <v>2</v>
          </cell>
          <cell r="M1277" t="str">
            <v>1</v>
          </cell>
          <cell r="N1277" t="str">
            <v>1층</v>
          </cell>
          <cell r="O1277" t="str">
            <v>20010824143623</v>
          </cell>
          <cell r="P1277" t="str">
            <v>점포임대</v>
          </cell>
          <cell r="Q1277" t="str">
            <v>전월세</v>
          </cell>
        </row>
        <row r="1278">
          <cell r="A1278" t="str">
            <v>영등포구</v>
          </cell>
          <cell r="B1278" t="str">
            <v>양평동5가</v>
          </cell>
          <cell r="C1278" t="str">
            <v>22</v>
          </cell>
          <cell r="D1278">
            <v>20</v>
          </cell>
          <cell r="E1278">
            <v>1300</v>
          </cell>
          <cell r="F1278">
            <v>50</v>
          </cell>
          <cell r="G1278">
            <v>1500</v>
          </cell>
          <cell r="H1278" t="str">
            <v>음식점</v>
          </cell>
          <cell r="I1278" t="str">
            <v>음식업</v>
          </cell>
          <cell r="J1278" t="str">
            <v>일반상가</v>
          </cell>
          <cell r="K1278">
            <v>1</v>
          </cell>
          <cell r="L1278" t="str">
            <v>3</v>
          </cell>
          <cell r="M1278" t="str">
            <v>1</v>
          </cell>
          <cell r="N1278" t="str">
            <v>1층</v>
          </cell>
          <cell r="O1278" t="str">
            <v>20010917160702</v>
          </cell>
          <cell r="P1278" t="str">
            <v>점포임대</v>
          </cell>
          <cell r="Q1278" t="str">
            <v>전월세</v>
          </cell>
        </row>
        <row r="1279">
          <cell r="A1279" t="str">
            <v>영등포구</v>
          </cell>
          <cell r="B1279" t="str">
            <v>양평동5가</v>
          </cell>
          <cell r="C1279" t="str">
            <v>30</v>
          </cell>
          <cell r="D1279">
            <v>27</v>
          </cell>
          <cell r="E1279">
            <v>1200</v>
          </cell>
          <cell r="F1279">
            <v>50</v>
          </cell>
          <cell r="G1279">
            <v>8600</v>
          </cell>
          <cell r="H1279" t="str">
            <v>카스앤락</v>
          </cell>
          <cell r="I1279" t="str">
            <v>주류업</v>
          </cell>
          <cell r="J1279" t="str">
            <v>일반상가</v>
          </cell>
          <cell r="K1279">
            <v>1</v>
          </cell>
          <cell r="L1279" t="str">
            <v>3</v>
          </cell>
          <cell r="M1279" t="str">
            <v>B1</v>
          </cell>
          <cell r="N1279" t="str">
            <v>지하1층</v>
          </cell>
          <cell r="O1279" t="str">
            <v>20010918145453</v>
          </cell>
          <cell r="P1279" t="str">
            <v>점포임대</v>
          </cell>
          <cell r="Q1279" t="str">
            <v>전월세</v>
          </cell>
        </row>
        <row r="1280">
          <cell r="A1280" t="str">
            <v>영등포구</v>
          </cell>
          <cell r="B1280" t="str">
            <v>양평동5가</v>
          </cell>
          <cell r="C1280" t="str">
            <v>9</v>
          </cell>
          <cell r="D1280">
            <v>7</v>
          </cell>
          <cell r="E1280">
            <v>500</v>
          </cell>
          <cell r="F1280">
            <v>30</v>
          </cell>
          <cell r="G1280">
            <v>1200</v>
          </cell>
          <cell r="H1280" t="str">
            <v>미술학원</v>
          </cell>
          <cell r="I1280" t="str">
            <v>자유업</v>
          </cell>
          <cell r="J1280" t="str">
            <v>아파트상가</v>
          </cell>
          <cell r="K1280">
            <v>1</v>
          </cell>
          <cell r="L1280" t="str">
            <v>1</v>
          </cell>
          <cell r="M1280" t="str">
            <v>1</v>
          </cell>
          <cell r="N1280" t="str">
            <v>1층</v>
          </cell>
          <cell r="O1280" t="str">
            <v>20010612000000</v>
          </cell>
          <cell r="P1280" t="str">
            <v>점포임대</v>
          </cell>
          <cell r="Q1280" t="str">
            <v>전월세</v>
          </cell>
        </row>
        <row r="1281">
          <cell r="A1281" t="str">
            <v>영등포구</v>
          </cell>
          <cell r="B1281" t="str">
            <v>양화동</v>
          </cell>
          <cell r="C1281" t="str">
            <v>150</v>
          </cell>
          <cell r="D1281">
            <v>91</v>
          </cell>
          <cell r="E1281">
            <v>0</v>
          </cell>
          <cell r="F1281">
            <v>250</v>
          </cell>
          <cell r="G1281">
            <v>15000</v>
          </cell>
          <cell r="H1281" t="str">
            <v>라이브 까페</v>
          </cell>
          <cell r="I1281" t="str">
            <v>서비스</v>
          </cell>
          <cell r="J1281" t="str">
            <v>전문상가</v>
          </cell>
          <cell r="K1281">
            <v>1</v>
          </cell>
          <cell r="L1281" t="str">
            <v>1</v>
          </cell>
          <cell r="M1281" t="str">
            <v>1</v>
          </cell>
          <cell r="N1281" t="str">
            <v>1층</v>
          </cell>
          <cell r="O1281" t="str">
            <v>20011126134625</v>
          </cell>
          <cell r="P1281" t="str">
            <v>점포임대</v>
          </cell>
          <cell r="Q1281" t="str">
            <v>전월세</v>
          </cell>
        </row>
        <row r="1282">
          <cell r="A1282" t="str">
            <v>영등포구</v>
          </cell>
          <cell r="B1282" t="str">
            <v>양화동</v>
          </cell>
          <cell r="C1282" t="str">
            <v>600</v>
          </cell>
          <cell r="D1282">
            <v>80</v>
          </cell>
          <cell r="E1282">
            <v>0</v>
          </cell>
          <cell r="F1282">
            <v>250</v>
          </cell>
          <cell r="G1282">
            <v>15000</v>
          </cell>
          <cell r="H1282" t="str">
            <v>실내빠, 야외 라이브까페</v>
          </cell>
          <cell r="I1282" t="str">
            <v>주류업</v>
          </cell>
          <cell r="J1282" t="str">
            <v>전문상가</v>
          </cell>
          <cell r="K1282">
            <v>1</v>
          </cell>
          <cell r="L1282" t="str">
            <v>1</v>
          </cell>
          <cell r="M1282" t="str">
            <v>1</v>
          </cell>
          <cell r="N1282" t="str">
            <v>1층</v>
          </cell>
          <cell r="O1282" t="str">
            <v>20011123121045</v>
          </cell>
          <cell r="P1282" t="str">
            <v>점포임대</v>
          </cell>
          <cell r="Q1282" t="str">
            <v>전월세</v>
          </cell>
        </row>
        <row r="1283">
          <cell r="A1283" t="str">
            <v>영등포구</v>
          </cell>
          <cell r="B1283" t="str">
            <v>여의도동</v>
          </cell>
          <cell r="C1283" t="str">
            <v>10</v>
          </cell>
          <cell r="E1283">
            <v>1300</v>
          </cell>
          <cell r="F1283">
            <v>130</v>
          </cell>
          <cell r="G1283">
            <v>5700</v>
          </cell>
          <cell r="H1283" t="str">
            <v>헤어샵</v>
          </cell>
          <cell r="I1283" t="str">
            <v>서비스</v>
          </cell>
          <cell r="J1283" t="str">
            <v>전문상가</v>
          </cell>
          <cell r="K1283">
            <v>1</v>
          </cell>
          <cell r="L1283" t="str">
            <v>4</v>
          </cell>
          <cell r="M1283" t="str">
            <v>1</v>
          </cell>
          <cell r="N1283" t="str">
            <v>1층</v>
          </cell>
          <cell r="O1283" t="str">
            <v>20011228112119</v>
          </cell>
          <cell r="P1283" t="str">
            <v>점포임대</v>
          </cell>
          <cell r="Q1283" t="str">
            <v>전월세</v>
          </cell>
        </row>
        <row r="1284">
          <cell r="A1284" t="str">
            <v>영등포구</v>
          </cell>
          <cell r="B1284" t="str">
            <v>여의도동</v>
          </cell>
          <cell r="C1284" t="str">
            <v>100</v>
          </cell>
          <cell r="D1284">
            <v>60</v>
          </cell>
          <cell r="E1284">
            <v>2800</v>
          </cell>
          <cell r="F1284">
            <v>202</v>
          </cell>
          <cell r="G1284">
            <v>42200</v>
          </cell>
          <cell r="H1284" t="str">
            <v>한식</v>
          </cell>
          <cell r="I1284" t="str">
            <v>음식업</v>
          </cell>
          <cell r="J1284" t="str">
            <v>일반상가</v>
          </cell>
          <cell r="K1284">
            <v>1</v>
          </cell>
          <cell r="L1284" t="str">
            <v>20</v>
          </cell>
          <cell r="M1284" t="str">
            <v>B1</v>
          </cell>
          <cell r="N1284" t="str">
            <v>지하1층</v>
          </cell>
          <cell r="O1284" t="str">
            <v>20011124124016</v>
          </cell>
          <cell r="P1284" t="str">
            <v>점포임대</v>
          </cell>
          <cell r="Q1284" t="str">
            <v>전월세</v>
          </cell>
        </row>
        <row r="1285">
          <cell r="A1285" t="str">
            <v>영등포구</v>
          </cell>
          <cell r="B1285" t="str">
            <v>여의도동</v>
          </cell>
          <cell r="C1285" t="str">
            <v>106</v>
          </cell>
          <cell r="D1285">
            <v>50</v>
          </cell>
          <cell r="E1285">
            <v>1500</v>
          </cell>
          <cell r="F1285">
            <v>230</v>
          </cell>
          <cell r="G1285">
            <v>1000</v>
          </cell>
          <cell r="H1285" t="str">
            <v>초중등 학원</v>
          </cell>
          <cell r="I1285" t="str">
            <v>서비스</v>
          </cell>
          <cell r="J1285" t="str">
            <v>일반상가</v>
          </cell>
          <cell r="K1285">
            <v>1</v>
          </cell>
          <cell r="L1285" t="str">
            <v>7</v>
          </cell>
          <cell r="M1285" t="str">
            <v>4</v>
          </cell>
          <cell r="N1285" t="str">
            <v/>
          </cell>
          <cell r="O1285" t="str">
            <v>20011228130647</v>
          </cell>
          <cell r="P1285" t="str">
            <v>점포임대</v>
          </cell>
          <cell r="Q1285" t="str">
            <v>전월세</v>
          </cell>
        </row>
        <row r="1286">
          <cell r="A1286" t="str">
            <v>영등포구</v>
          </cell>
          <cell r="B1286" t="str">
            <v>여의도동</v>
          </cell>
          <cell r="C1286" t="str">
            <v>110</v>
          </cell>
          <cell r="D1286">
            <v>55</v>
          </cell>
          <cell r="E1286">
            <v>6870</v>
          </cell>
          <cell r="F1286">
            <v>687</v>
          </cell>
          <cell r="G1286">
            <v>11000</v>
          </cell>
          <cell r="H1286" t="str">
            <v>한식.일식.양식</v>
          </cell>
          <cell r="I1286" t="str">
            <v>음식업</v>
          </cell>
          <cell r="J1286" t="str">
            <v>일반상가</v>
          </cell>
          <cell r="K1286">
            <v>1</v>
          </cell>
          <cell r="L1286" t="str">
            <v>10</v>
          </cell>
          <cell r="M1286" t="str">
            <v>3</v>
          </cell>
          <cell r="N1286" t="str">
            <v>3층이상</v>
          </cell>
          <cell r="O1286" t="str">
            <v>20010808173324</v>
          </cell>
          <cell r="P1286" t="str">
            <v>점포임대</v>
          </cell>
          <cell r="Q1286" t="str">
            <v>전월세</v>
          </cell>
        </row>
        <row r="1287">
          <cell r="A1287" t="str">
            <v>영등포구</v>
          </cell>
          <cell r="B1287" t="str">
            <v>여의도동</v>
          </cell>
          <cell r="C1287" t="str">
            <v>12</v>
          </cell>
          <cell r="D1287">
            <v>8</v>
          </cell>
          <cell r="E1287">
            <v>2500</v>
          </cell>
          <cell r="F1287">
            <v>120</v>
          </cell>
          <cell r="G1287">
            <v>4800</v>
          </cell>
          <cell r="H1287" t="str">
            <v>치킨 &amp; 호프</v>
          </cell>
          <cell r="I1287" t="str">
            <v>전문점</v>
          </cell>
          <cell r="J1287" t="str">
            <v>아파트상가</v>
          </cell>
          <cell r="K1287">
            <v>1</v>
          </cell>
          <cell r="M1287" t="str">
            <v>1</v>
          </cell>
          <cell r="N1287" t="str">
            <v>1층</v>
          </cell>
          <cell r="O1287" t="str">
            <v>20011023172409</v>
          </cell>
          <cell r="P1287" t="str">
            <v>점포임대</v>
          </cell>
          <cell r="Q1287" t="str">
            <v>전월세</v>
          </cell>
        </row>
        <row r="1288">
          <cell r="A1288" t="str">
            <v>영등포구</v>
          </cell>
          <cell r="B1288" t="str">
            <v>여의도동</v>
          </cell>
          <cell r="C1288" t="str">
            <v>123</v>
          </cell>
          <cell r="D1288">
            <v>50</v>
          </cell>
          <cell r="E1288">
            <v>4200</v>
          </cell>
          <cell r="F1288">
            <v>426</v>
          </cell>
          <cell r="G1288">
            <v>9000</v>
          </cell>
          <cell r="H1288" t="str">
            <v>한식.일식.양식</v>
          </cell>
          <cell r="I1288" t="str">
            <v>음식업</v>
          </cell>
          <cell r="J1288" t="str">
            <v>일반상가</v>
          </cell>
          <cell r="K1288">
            <v>1</v>
          </cell>
          <cell r="L1288" t="str">
            <v>10</v>
          </cell>
          <cell r="M1288" t="str">
            <v>B1</v>
          </cell>
          <cell r="N1288" t="str">
            <v>지하1층</v>
          </cell>
          <cell r="O1288" t="str">
            <v>20010808173513</v>
          </cell>
          <cell r="P1288" t="str">
            <v>점포임대</v>
          </cell>
          <cell r="Q1288" t="str">
            <v>전월세</v>
          </cell>
        </row>
        <row r="1289">
          <cell r="A1289" t="str">
            <v>영등포구</v>
          </cell>
          <cell r="B1289" t="str">
            <v>여의도동</v>
          </cell>
          <cell r="C1289" t="str">
            <v>132</v>
          </cell>
          <cell r="D1289">
            <v>75</v>
          </cell>
          <cell r="E1289">
            <v>3000</v>
          </cell>
          <cell r="F1289">
            <v>300</v>
          </cell>
          <cell r="G1289">
            <v>50000</v>
          </cell>
          <cell r="H1289" t="str">
            <v>숯불갈비</v>
          </cell>
          <cell r="I1289" t="str">
            <v>음식업</v>
          </cell>
          <cell r="J1289" t="str">
            <v>일반상가</v>
          </cell>
          <cell r="K1289">
            <v>1</v>
          </cell>
          <cell r="L1289" t="str">
            <v>15</v>
          </cell>
          <cell r="M1289" t="str">
            <v>B1</v>
          </cell>
          <cell r="N1289" t="str">
            <v>지하1층</v>
          </cell>
          <cell r="O1289" t="str">
            <v>20011229170942</v>
          </cell>
          <cell r="P1289" t="str">
            <v>점포임대</v>
          </cell>
          <cell r="Q1289" t="str">
            <v>전월세</v>
          </cell>
        </row>
        <row r="1290">
          <cell r="A1290" t="str">
            <v>영등포구</v>
          </cell>
          <cell r="B1290" t="str">
            <v>여의도동</v>
          </cell>
          <cell r="C1290" t="str">
            <v>137</v>
          </cell>
          <cell r="D1290">
            <v>70</v>
          </cell>
          <cell r="E1290">
            <v>16400</v>
          </cell>
          <cell r="F1290">
            <v>1640</v>
          </cell>
          <cell r="G1290">
            <v>0</v>
          </cell>
          <cell r="H1290" t="str">
            <v>자동차대리점</v>
          </cell>
          <cell r="I1290" t="str">
            <v>서비스</v>
          </cell>
          <cell r="J1290" t="str">
            <v>전문상가</v>
          </cell>
          <cell r="K1290">
            <v>1</v>
          </cell>
          <cell r="L1290" t="str">
            <v>10</v>
          </cell>
          <cell r="M1290" t="str">
            <v>1</v>
          </cell>
          <cell r="N1290" t="str">
            <v>1층</v>
          </cell>
          <cell r="O1290" t="str">
            <v>20011127181320</v>
          </cell>
          <cell r="P1290" t="str">
            <v>점포임대</v>
          </cell>
          <cell r="Q1290" t="str">
            <v>전월세</v>
          </cell>
        </row>
        <row r="1291">
          <cell r="A1291" t="str">
            <v>영등포구</v>
          </cell>
          <cell r="B1291" t="str">
            <v>여의도동</v>
          </cell>
          <cell r="C1291" t="str">
            <v>147</v>
          </cell>
          <cell r="D1291">
            <v>88</v>
          </cell>
          <cell r="E1291">
            <v>8000</v>
          </cell>
          <cell r="F1291">
            <v>800</v>
          </cell>
          <cell r="G1291">
            <v>10000</v>
          </cell>
          <cell r="H1291" t="str">
            <v>현업종 룸싸롱</v>
          </cell>
          <cell r="I1291" t="str">
            <v>주류업</v>
          </cell>
          <cell r="J1291" t="str">
            <v>일반상가</v>
          </cell>
          <cell r="K1291">
            <v>1</v>
          </cell>
          <cell r="L1291" t="str">
            <v>12</v>
          </cell>
          <cell r="M1291" t="str">
            <v>B1</v>
          </cell>
          <cell r="N1291" t="str">
            <v>지하1층</v>
          </cell>
          <cell r="O1291" t="str">
            <v>20011015175204</v>
          </cell>
          <cell r="P1291" t="str">
            <v>점포임대</v>
          </cell>
          <cell r="Q1291" t="str">
            <v>전월세</v>
          </cell>
        </row>
        <row r="1292">
          <cell r="A1292" t="str">
            <v>영등포구</v>
          </cell>
          <cell r="B1292" t="str">
            <v>여의도동</v>
          </cell>
          <cell r="C1292" t="str">
            <v>15</v>
          </cell>
          <cell r="D1292">
            <v>10</v>
          </cell>
          <cell r="E1292">
            <v>7000</v>
          </cell>
          <cell r="F1292">
            <v>250</v>
          </cell>
          <cell r="G1292">
            <v>0</v>
          </cell>
          <cell r="H1292" t="str">
            <v>꽃집</v>
          </cell>
          <cell r="I1292" t="str">
            <v>서비스</v>
          </cell>
          <cell r="J1292" t="str">
            <v>아파트상가</v>
          </cell>
          <cell r="K1292">
            <v>1</v>
          </cell>
          <cell r="L1292" t="str">
            <v>2</v>
          </cell>
          <cell r="M1292" t="str">
            <v>1</v>
          </cell>
          <cell r="N1292" t="str">
            <v>1층</v>
          </cell>
          <cell r="O1292" t="str">
            <v>20011017110957</v>
          </cell>
          <cell r="P1292" t="str">
            <v>점포임대</v>
          </cell>
          <cell r="Q1292" t="str">
            <v>전월세</v>
          </cell>
        </row>
        <row r="1293">
          <cell r="A1293" t="str">
            <v>영등포구</v>
          </cell>
          <cell r="B1293" t="str">
            <v>여의도동</v>
          </cell>
          <cell r="C1293" t="str">
            <v>156</v>
          </cell>
          <cell r="D1293">
            <v>80</v>
          </cell>
          <cell r="E1293">
            <v>4000</v>
          </cell>
          <cell r="F1293">
            <v>670</v>
          </cell>
          <cell r="G1293">
            <v>0</v>
          </cell>
          <cell r="H1293" t="str">
            <v>당구장</v>
          </cell>
          <cell r="I1293" t="str">
            <v>오락업</v>
          </cell>
          <cell r="J1293" t="str">
            <v>지하상가</v>
          </cell>
          <cell r="K1293">
            <v>1</v>
          </cell>
          <cell r="L1293" t="str">
            <v>10</v>
          </cell>
          <cell r="M1293" t="str">
            <v>B1</v>
          </cell>
          <cell r="N1293" t="str">
            <v>지하1층</v>
          </cell>
          <cell r="O1293" t="str">
            <v>20010710000000</v>
          </cell>
          <cell r="P1293" t="str">
            <v>점포임대</v>
          </cell>
          <cell r="Q1293" t="str">
            <v>전월세</v>
          </cell>
        </row>
        <row r="1294">
          <cell r="A1294" t="str">
            <v>영등포구</v>
          </cell>
          <cell r="B1294" t="str">
            <v>여의도동</v>
          </cell>
          <cell r="C1294" t="str">
            <v>16</v>
          </cell>
          <cell r="D1294">
            <v>10</v>
          </cell>
          <cell r="E1294">
            <v>1300</v>
          </cell>
          <cell r="F1294">
            <v>120</v>
          </cell>
          <cell r="G1294">
            <v>4700</v>
          </cell>
          <cell r="H1294" t="str">
            <v>커피숍</v>
          </cell>
          <cell r="I1294" t="str">
            <v>음식업</v>
          </cell>
          <cell r="J1294" t="str">
            <v>일반상가</v>
          </cell>
          <cell r="K1294">
            <v>1</v>
          </cell>
          <cell r="L1294" t="str">
            <v>1</v>
          </cell>
          <cell r="M1294" t="str">
            <v>1</v>
          </cell>
          <cell r="N1294" t="str">
            <v>1층</v>
          </cell>
          <cell r="O1294" t="str">
            <v>20010723144415</v>
          </cell>
          <cell r="P1294" t="str">
            <v>점포임대</v>
          </cell>
          <cell r="Q1294" t="str">
            <v>전월세</v>
          </cell>
        </row>
        <row r="1295">
          <cell r="A1295" t="str">
            <v>영등포구</v>
          </cell>
          <cell r="B1295" t="str">
            <v>여의도동</v>
          </cell>
          <cell r="C1295" t="str">
            <v>18</v>
          </cell>
          <cell r="D1295">
            <v>10</v>
          </cell>
          <cell r="E1295">
            <v>800</v>
          </cell>
          <cell r="F1295">
            <v>80</v>
          </cell>
          <cell r="G1295">
            <v>7200</v>
          </cell>
          <cell r="H1295" t="str">
            <v>중식업</v>
          </cell>
          <cell r="I1295" t="str">
            <v>음식업</v>
          </cell>
          <cell r="J1295" t="str">
            <v>아파트상가</v>
          </cell>
          <cell r="K1295">
            <v>1</v>
          </cell>
          <cell r="L1295" t="str">
            <v>2</v>
          </cell>
          <cell r="M1295" t="str">
            <v>1</v>
          </cell>
          <cell r="N1295" t="str">
            <v>1층</v>
          </cell>
          <cell r="O1295" t="str">
            <v>20011017110542</v>
          </cell>
          <cell r="P1295" t="str">
            <v>점포임대</v>
          </cell>
          <cell r="Q1295" t="str">
            <v>전월세</v>
          </cell>
        </row>
        <row r="1296">
          <cell r="A1296" t="str">
            <v>영등포구</v>
          </cell>
          <cell r="B1296" t="str">
            <v>여의도동</v>
          </cell>
          <cell r="C1296" t="str">
            <v>186</v>
          </cell>
          <cell r="D1296">
            <v>106</v>
          </cell>
          <cell r="E1296">
            <v>3000</v>
          </cell>
          <cell r="F1296">
            <v>550</v>
          </cell>
          <cell r="G1296">
            <v>35000</v>
          </cell>
          <cell r="H1296" t="str">
            <v>24시 사우나</v>
          </cell>
          <cell r="I1296" t="str">
            <v>서비스</v>
          </cell>
          <cell r="J1296" t="str">
            <v>일반상가</v>
          </cell>
          <cell r="K1296">
            <v>1</v>
          </cell>
          <cell r="L1296" t="str">
            <v>10</v>
          </cell>
          <cell r="M1296" t="str">
            <v>B1</v>
          </cell>
          <cell r="N1296" t="str">
            <v>지하1층</v>
          </cell>
          <cell r="O1296" t="str">
            <v>20020114170828</v>
          </cell>
          <cell r="P1296" t="str">
            <v>점포임대</v>
          </cell>
          <cell r="Q1296" t="str">
            <v>전월세</v>
          </cell>
        </row>
        <row r="1297">
          <cell r="A1297" t="str">
            <v>영등포구</v>
          </cell>
          <cell r="B1297" t="str">
            <v>여의도동</v>
          </cell>
          <cell r="C1297" t="str">
            <v>20</v>
          </cell>
          <cell r="E1297">
            <v>2000</v>
          </cell>
          <cell r="F1297">
            <v>240</v>
          </cell>
          <cell r="G1297">
            <v>9000</v>
          </cell>
          <cell r="H1297" t="str">
            <v>호프</v>
          </cell>
          <cell r="I1297" t="str">
            <v>주류업</v>
          </cell>
          <cell r="J1297" t="str">
            <v>전문상가</v>
          </cell>
          <cell r="K1297">
            <v>1</v>
          </cell>
          <cell r="L1297" t="str">
            <v>4</v>
          </cell>
          <cell r="M1297" t="str">
            <v>1</v>
          </cell>
          <cell r="N1297" t="str">
            <v>1층</v>
          </cell>
          <cell r="O1297" t="str">
            <v>20011227164116</v>
          </cell>
          <cell r="P1297" t="str">
            <v>점포임대</v>
          </cell>
          <cell r="Q1297" t="str">
            <v>전월세</v>
          </cell>
        </row>
        <row r="1298">
          <cell r="A1298" t="str">
            <v>영등포구</v>
          </cell>
          <cell r="B1298" t="str">
            <v>여의도동</v>
          </cell>
          <cell r="C1298" t="str">
            <v>200</v>
          </cell>
          <cell r="D1298">
            <v>130</v>
          </cell>
          <cell r="E1298">
            <v>6000</v>
          </cell>
          <cell r="F1298">
            <v>623</v>
          </cell>
          <cell r="G1298">
            <v>0</v>
          </cell>
          <cell r="I1298" t="str">
            <v>주류업</v>
          </cell>
          <cell r="J1298" t="str">
            <v>일반상가</v>
          </cell>
          <cell r="K1298">
            <v>1</v>
          </cell>
          <cell r="M1298" t="str">
            <v>B1</v>
          </cell>
          <cell r="N1298" t="str">
            <v>지하1층</v>
          </cell>
          <cell r="O1298" t="str">
            <v>20011128160644</v>
          </cell>
          <cell r="P1298" t="str">
            <v>점포임대</v>
          </cell>
          <cell r="Q1298" t="str">
            <v>전월세</v>
          </cell>
        </row>
        <row r="1299">
          <cell r="A1299" t="str">
            <v>영등포구</v>
          </cell>
          <cell r="B1299" t="str">
            <v>여의도동</v>
          </cell>
          <cell r="C1299" t="str">
            <v>228</v>
          </cell>
          <cell r="D1299">
            <v>121</v>
          </cell>
          <cell r="E1299">
            <v>11321</v>
          </cell>
          <cell r="F1299">
            <v>1132</v>
          </cell>
          <cell r="G1299">
            <v>0</v>
          </cell>
          <cell r="I1299" t="str">
            <v>자유업</v>
          </cell>
          <cell r="J1299" t="str">
            <v>일반상가</v>
          </cell>
          <cell r="K1299">
            <v>1</v>
          </cell>
          <cell r="L1299" t="str">
            <v>8</v>
          </cell>
          <cell r="M1299" t="str">
            <v>1</v>
          </cell>
          <cell r="N1299" t="str">
            <v>1층</v>
          </cell>
          <cell r="O1299" t="str">
            <v>20011124124712</v>
          </cell>
          <cell r="P1299" t="str">
            <v>점포임대</v>
          </cell>
          <cell r="Q1299" t="str">
            <v>전월세</v>
          </cell>
        </row>
        <row r="1300">
          <cell r="A1300" t="str">
            <v>영등포구</v>
          </cell>
          <cell r="B1300" t="str">
            <v>여의도동</v>
          </cell>
          <cell r="C1300" t="str">
            <v>30</v>
          </cell>
          <cell r="D1300">
            <v>24</v>
          </cell>
          <cell r="E1300">
            <v>2000</v>
          </cell>
          <cell r="F1300">
            <v>120</v>
          </cell>
          <cell r="G1300">
            <v>10000</v>
          </cell>
          <cell r="H1300" t="str">
            <v>단란주점</v>
          </cell>
          <cell r="I1300" t="str">
            <v>서비스</v>
          </cell>
          <cell r="J1300" t="str">
            <v>일반상가</v>
          </cell>
          <cell r="K1300">
            <v>1</v>
          </cell>
          <cell r="L1300" t="str">
            <v>12</v>
          </cell>
          <cell r="M1300" t="str">
            <v>2</v>
          </cell>
          <cell r="N1300" t="str">
            <v>2층</v>
          </cell>
          <cell r="O1300" t="str">
            <v>20010724133127</v>
          </cell>
          <cell r="P1300" t="str">
            <v>점포임대</v>
          </cell>
          <cell r="Q1300" t="str">
            <v>전월세</v>
          </cell>
        </row>
        <row r="1301">
          <cell r="A1301" t="str">
            <v>영등포구</v>
          </cell>
          <cell r="B1301" t="str">
            <v>여의도동</v>
          </cell>
          <cell r="C1301" t="str">
            <v>35</v>
          </cell>
          <cell r="D1301">
            <v>29</v>
          </cell>
          <cell r="E1301">
            <v>5000</v>
          </cell>
          <cell r="F1301">
            <v>150</v>
          </cell>
          <cell r="G1301">
            <v>2700</v>
          </cell>
          <cell r="H1301" t="str">
            <v>한식.일식.양식</v>
          </cell>
          <cell r="I1301" t="str">
            <v>음식업</v>
          </cell>
          <cell r="J1301" t="str">
            <v>일반상가</v>
          </cell>
          <cell r="K1301">
            <v>1</v>
          </cell>
          <cell r="L1301" t="str">
            <v>6</v>
          </cell>
          <cell r="M1301" t="str">
            <v>1</v>
          </cell>
          <cell r="N1301" t="str">
            <v>1층</v>
          </cell>
          <cell r="O1301" t="str">
            <v>20010808173832</v>
          </cell>
          <cell r="P1301" t="str">
            <v>점포임대</v>
          </cell>
          <cell r="Q1301" t="str">
            <v>전월세</v>
          </cell>
        </row>
        <row r="1302">
          <cell r="A1302" t="str">
            <v>영등포구</v>
          </cell>
          <cell r="B1302" t="str">
            <v>여의도동</v>
          </cell>
          <cell r="C1302" t="str">
            <v>40</v>
          </cell>
          <cell r="D1302">
            <v>22</v>
          </cell>
          <cell r="E1302">
            <v>1500</v>
          </cell>
          <cell r="F1302">
            <v>250</v>
          </cell>
          <cell r="G1302">
            <v>20000</v>
          </cell>
          <cell r="H1302" t="str">
            <v>커피전문점</v>
          </cell>
          <cell r="I1302" t="str">
            <v>전문점</v>
          </cell>
          <cell r="J1302" t="str">
            <v>일반상가</v>
          </cell>
          <cell r="K1302">
            <v>1</v>
          </cell>
          <cell r="L1302" t="str">
            <v>10</v>
          </cell>
          <cell r="M1302" t="str">
            <v>1</v>
          </cell>
          <cell r="N1302" t="str">
            <v>1층</v>
          </cell>
          <cell r="O1302" t="str">
            <v>20011101104533</v>
          </cell>
          <cell r="P1302" t="str">
            <v>점포임대</v>
          </cell>
          <cell r="Q1302" t="str">
            <v>전월세</v>
          </cell>
        </row>
        <row r="1303">
          <cell r="A1303" t="str">
            <v>영등포구</v>
          </cell>
          <cell r="B1303" t="str">
            <v>여의도동</v>
          </cell>
          <cell r="C1303" t="str">
            <v>450</v>
          </cell>
          <cell r="D1303">
            <v>250</v>
          </cell>
          <cell r="E1303">
            <v>18000</v>
          </cell>
          <cell r="F1303">
            <v>0</v>
          </cell>
          <cell r="G1303">
            <v>0</v>
          </cell>
          <cell r="H1303" t="str">
            <v>스쿼시/헬스</v>
          </cell>
          <cell r="I1303" t="str">
            <v>전문점</v>
          </cell>
          <cell r="J1303" t="str">
            <v>일반상가</v>
          </cell>
          <cell r="K1303">
            <v>1</v>
          </cell>
          <cell r="L1303" t="str">
            <v>25</v>
          </cell>
          <cell r="M1303" t="str">
            <v>B1</v>
          </cell>
          <cell r="N1303" t="str">
            <v>지하1층</v>
          </cell>
          <cell r="O1303" t="str">
            <v>20011115214617</v>
          </cell>
          <cell r="P1303" t="str">
            <v>점포임대</v>
          </cell>
          <cell r="Q1303" t="str">
            <v>전세</v>
          </cell>
        </row>
        <row r="1304">
          <cell r="A1304" t="str">
            <v>영등포구</v>
          </cell>
          <cell r="B1304" t="str">
            <v>여의도동</v>
          </cell>
          <cell r="C1304" t="str">
            <v>47</v>
          </cell>
          <cell r="D1304">
            <v>21</v>
          </cell>
          <cell r="E1304">
            <v>2000</v>
          </cell>
          <cell r="F1304">
            <v>140</v>
          </cell>
          <cell r="G1304">
            <v>7000</v>
          </cell>
          <cell r="H1304" t="str">
            <v>한식.일식.양식</v>
          </cell>
          <cell r="I1304" t="str">
            <v>음식업</v>
          </cell>
          <cell r="J1304" t="str">
            <v>일반상가</v>
          </cell>
          <cell r="K1304">
            <v>1</v>
          </cell>
          <cell r="L1304" t="str">
            <v>13</v>
          </cell>
          <cell r="M1304" t="str">
            <v>B1</v>
          </cell>
          <cell r="N1304" t="str">
            <v>지하1층</v>
          </cell>
          <cell r="O1304" t="str">
            <v>20010808173959</v>
          </cell>
          <cell r="P1304" t="str">
            <v>점포임대</v>
          </cell>
          <cell r="Q1304" t="str">
            <v>전월세</v>
          </cell>
        </row>
        <row r="1305">
          <cell r="A1305" t="str">
            <v>영등포구</v>
          </cell>
          <cell r="B1305" t="str">
            <v>여의도동</v>
          </cell>
          <cell r="C1305" t="str">
            <v>48</v>
          </cell>
          <cell r="D1305">
            <v>24</v>
          </cell>
          <cell r="E1305">
            <v>3000</v>
          </cell>
          <cell r="F1305">
            <v>200</v>
          </cell>
          <cell r="G1305">
            <v>4000</v>
          </cell>
          <cell r="H1305" t="str">
            <v>한식</v>
          </cell>
          <cell r="I1305" t="str">
            <v>음식업</v>
          </cell>
          <cell r="J1305" t="str">
            <v>일반상가</v>
          </cell>
          <cell r="K1305">
            <v>1</v>
          </cell>
          <cell r="L1305" t="str">
            <v>15</v>
          </cell>
          <cell r="M1305" t="str">
            <v>2</v>
          </cell>
          <cell r="N1305" t="str">
            <v>2층</v>
          </cell>
          <cell r="O1305" t="str">
            <v>20010711154601</v>
          </cell>
          <cell r="P1305" t="str">
            <v>점포임대</v>
          </cell>
          <cell r="Q1305" t="str">
            <v>전월세</v>
          </cell>
        </row>
        <row r="1306">
          <cell r="A1306" t="str">
            <v>영등포구</v>
          </cell>
          <cell r="B1306" t="str">
            <v>여의도동</v>
          </cell>
          <cell r="C1306" t="str">
            <v>630</v>
          </cell>
          <cell r="D1306">
            <v>325</v>
          </cell>
          <cell r="E1306">
            <v>13167</v>
          </cell>
          <cell r="F1306">
            <v>1178</v>
          </cell>
          <cell r="G1306">
            <v>0</v>
          </cell>
          <cell r="H1306" t="str">
            <v>실내골프연습장</v>
          </cell>
          <cell r="I1306" t="str">
            <v>서비스</v>
          </cell>
          <cell r="J1306" t="str">
            <v>일반상가</v>
          </cell>
          <cell r="K1306">
            <v>1</v>
          </cell>
          <cell r="L1306" t="str">
            <v>8</v>
          </cell>
          <cell r="M1306" t="str">
            <v>B1</v>
          </cell>
          <cell r="N1306" t="str">
            <v>지하1층</v>
          </cell>
          <cell r="O1306" t="str">
            <v>20011124124542</v>
          </cell>
          <cell r="P1306" t="str">
            <v>점포임대</v>
          </cell>
          <cell r="Q1306" t="str">
            <v>전월세</v>
          </cell>
        </row>
        <row r="1307">
          <cell r="A1307" t="str">
            <v>영등포구</v>
          </cell>
          <cell r="B1307" t="str">
            <v>여의도동</v>
          </cell>
          <cell r="C1307" t="str">
            <v>66</v>
          </cell>
          <cell r="D1307">
            <v>27</v>
          </cell>
          <cell r="E1307">
            <v>9800</v>
          </cell>
          <cell r="F1307">
            <v>470</v>
          </cell>
          <cell r="G1307">
            <v>5000</v>
          </cell>
          <cell r="H1307" t="str">
            <v>한식집</v>
          </cell>
          <cell r="I1307" t="str">
            <v>음식업</v>
          </cell>
          <cell r="J1307" t="str">
            <v>일반상가</v>
          </cell>
          <cell r="K1307">
            <v>1</v>
          </cell>
          <cell r="L1307" t="str">
            <v>15</v>
          </cell>
          <cell r="M1307" t="str">
            <v>B1</v>
          </cell>
          <cell r="N1307" t="str">
            <v>지하1층</v>
          </cell>
          <cell r="O1307" t="str">
            <v>20011122132436</v>
          </cell>
          <cell r="P1307" t="str">
            <v>점포임대</v>
          </cell>
          <cell r="Q1307" t="str">
            <v>전월세</v>
          </cell>
        </row>
        <row r="1308">
          <cell r="A1308" t="str">
            <v>영등포구</v>
          </cell>
          <cell r="B1308" t="str">
            <v>여의도동</v>
          </cell>
          <cell r="C1308" t="str">
            <v>8</v>
          </cell>
          <cell r="D1308">
            <v>4</v>
          </cell>
          <cell r="E1308">
            <v>1000</v>
          </cell>
          <cell r="F1308">
            <v>70</v>
          </cell>
          <cell r="G1308">
            <v>1000</v>
          </cell>
          <cell r="H1308" t="str">
            <v>김밥 라면 떡복이</v>
          </cell>
          <cell r="I1308" t="str">
            <v>음식업</v>
          </cell>
          <cell r="J1308" t="str">
            <v>일반상가</v>
          </cell>
          <cell r="K1308">
            <v>1</v>
          </cell>
          <cell r="L1308" t="str">
            <v>10</v>
          </cell>
          <cell r="M1308" t="str">
            <v>1</v>
          </cell>
          <cell r="N1308" t="str">
            <v>1층</v>
          </cell>
          <cell r="O1308" t="str">
            <v>20020112142131</v>
          </cell>
          <cell r="P1308" t="str">
            <v>점포임대</v>
          </cell>
          <cell r="Q1308" t="str">
            <v>전월세</v>
          </cell>
        </row>
        <row r="1309">
          <cell r="A1309" t="str">
            <v>영등포구</v>
          </cell>
          <cell r="B1309" t="str">
            <v>여의도동</v>
          </cell>
          <cell r="C1309" t="str">
            <v>80</v>
          </cell>
          <cell r="D1309">
            <v>70</v>
          </cell>
          <cell r="E1309">
            <v>6000</v>
          </cell>
          <cell r="F1309">
            <v>340</v>
          </cell>
          <cell r="G1309">
            <v>14000</v>
          </cell>
          <cell r="H1309" t="str">
            <v>전문식당,jazz bar</v>
          </cell>
          <cell r="I1309" t="str">
            <v>전문점</v>
          </cell>
          <cell r="J1309" t="str">
            <v>전문상가</v>
          </cell>
          <cell r="K1309">
            <v>1</v>
          </cell>
          <cell r="L1309" t="str">
            <v>5</v>
          </cell>
          <cell r="M1309" t="str">
            <v>1</v>
          </cell>
          <cell r="N1309" t="str">
            <v>1층</v>
          </cell>
          <cell r="O1309" t="str">
            <v>20011026123333</v>
          </cell>
          <cell r="P1309" t="str">
            <v>점포임대</v>
          </cell>
          <cell r="Q1309" t="str">
            <v>전월세</v>
          </cell>
        </row>
        <row r="1310">
          <cell r="A1310" t="str">
            <v>영등포구</v>
          </cell>
          <cell r="B1310" t="str">
            <v>여의도동</v>
          </cell>
          <cell r="D1310">
            <v>26</v>
          </cell>
          <cell r="E1310">
            <v>1000</v>
          </cell>
          <cell r="F1310">
            <v>140</v>
          </cell>
          <cell r="G1310">
            <v>12000</v>
          </cell>
          <cell r="I1310" t="str">
            <v>음식업</v>
          </cell>
          <cell r="J1310" t="str">
            <v>지하상가</v>
          </cell>
          <cell r="K1310">
            <v>1</v>
          </cell>
          <cell r="N1310" t="str">
            <v/>
          </cell>
          <cell r="O1310" t="str">
            <v>20010724100520</v>
          </cell>
          <cell r="P1310" t="str">
            <v>점포임대</v>
          </cell>
          <cell r="Q1310" t="str">
            <v>전월세</v>
          </cell>
        </row>
        <row r="1311">
          <cell r="A1311" t="str">
            <v>영등포구</v>
          </cell>
          <cell r="B1311" t="str">
            <v>여의도동</v>
          </cell>
          <cell r="D1311">
            <v>26</v>
          </cell>
          <cell r="E1311">
            <v>2000</v>
          </cell>
          <cell r="F1311">
            <v>140</v>
          </cell>
          <cell r="G1311">
            <v>8000</v>
          </cell>
          <cell r="I1311" t="str">
            <v>자유업</v>
          </cell>
          <cell r="J1311" t="str">
            <v>지하상가</v>
          </cell>
          <cell r="K1311">
            <v>1</v>
          </cell>
          <cell r="N1311" t="str">
            <v/>
          </cell>
          <cell r="O1311" t="str">
            <v>20010724100813</v>
          </cell>
          <cell r="P1311" t="str">
            <v>점포임대</v>
          </cell>
          <cell r="Q1311" t="str">
            <v>전월세</v>
          </cell>
        </row>
        <row r="1312">
          <cell r="A1312" t="str">
            <v>영등포구</v>
          </cell>
          <cell r="B1312" t="str">
            <v>여의도동</v>
          </cell>
          <cell r="D1312">
            <v>25</v>
          </cell>
          <cell r="E1312">
            <v>1550</v>
          </cell>
          <cell r="F1312">
            <v>160</v>
          </cell>
          <cell r="G1312">
            <v>7000</v>
          </cell>
          <cell r="I1312" t="str">
            <v>음식업</v>
          </cell>
          <cell r="J1312" t="str">
            <v>지하상가</v>
          </cell>
          <cell r="K1312">
            <v>1</v>
          </cell>
          <cell r="N1312" t="str">
            <v/>
          </cell>
          <cell r="O1312" t="str">
            <v>20010724101305</v>
          </cell>
          <cell r="P1312" t="str">
            <v>점포임대</v>
          </cell>
          <cell r="Q1312" t="str">
            <v>전월세</v>
          </cell>
        </row>
        <row r="1313">
          <cell r="A1313" t="str">
            <v>영등포구</v>
          </cell>
          <cell r="B1313" t="str">
            <v>여의도동</v>
          </cell>
          <cell r="D1313">
            <v>15</v>
          </cell>
          <cell r="E1313">
            <v>2000</v>
          </cell>
          <cell r="F1313">
            <v>240</v>
          </cell>
          <cell r="G1313">
            <v>10000</v>
          </cell>
          <cell r="I1313" t="str">
            <v>주류업</v>
          </cell>
          <cell r="J1313" t="str">
            <v>일반상가</v>
          </cell>
          <cell r="K1313">
            <v>1</v>
          </cell>
          <cell r="M1313" t="str">
            <v>1</v>
          </cell>
          <cell r="N1313" t="str">
            <v>1층</v>
          </cell>
          <cell r="O1313" t="str">
            <v>20010725153844</v>
          </cell>
          <cell r="P1313" t="str">
            <v>점포임대</v>
          </cell>
          <cell r="Q1313" t="str">
            <v>전월세</v>
          </cell>
        </row>
        <row r="1314">
          <cell r="A1314" t="str">
            <v>영등포구</v>
          </cell>
          <cell r="B1314" t="str">
            <v>여의도동</v>
          </cell>
          <cell r="D1314">
            <v>25</v>
          </cell>
          <cell r="E1314">
            <v>3000</v>
          </cell>
          <cell r="F1314">
            <v>180</v>
          </cell>
          <cell r="G1314">
            <v>15000</v>
          </cell>
          <cell r="I1314" t="str">
            <v>주류업</v>
          </cell>
          <cell r="J1314" t="str">
            <v>지하상가</v>
          </cell>
          <cell r="K1314">
            <v>1</v>
          </cell>
          <cell r="M1314" t="str">
            <v>B1</v>
          </cell>
          <cell r="N1314" t="str">
            <v>지하1층</v>
          </cell>
          <cell r="O1314" t="str">
            <v>20010727094846</v>
          </cell>
          <cell r="P1314" t="str">
            <v>점포임대</v>
          </cell>
          <cell r="Q1314" t="str">
            <v>전월세</v>
          </cell>
        </row>
        <row r="1315">
          <cell r="A1315" t="str">
            <v>영등포구</v>
          </cell>
          <cell r="B1315" t="str">
            <v>여의도동</v>
          </cell>
          <cell r="D1315">
            <v>15</v>
          </cell>
          <cell r="E1315">
            <v>4000</v>
          </cell>
          <cell r="F1315">
            <v>230</v>
          </cell>
          <cell r="G1315">
            <v>11000</v>
          </cell>
          <cell r="I1315" t="str">
            <v>음식업</v>
          </cell>
          <cell r="J1315" t="str">
            <v>전문상가</v>
          </cell>
          <cell r="K1315">
            <v>1</v>
          </cell>
          <cell r="M1315" t="str">
            <v>1</v>
          </cell>
          <cell r="N1315" t="str">
            <v>1층</v>
          </cell>
          <cell r="O1315" t="str">
            <v>20010727100226</v>
          </cell>
          <cell r="P1315" t="str">
            <v>점포임대</v>
          </cell>
          <cell r="Q1315" t="str">
            <v>전월세</v>
          </cell>
        </row>
        <row r="1316">
          <cell r="A1316" t="str">
            <v>영등포구</v>
          </cell>
          <cell r="B1316" t="str">
            <v>여의도동</v>
          </cell>
          <cell r="D1316">
            <v>60</v>
          </cell>
          <cell r="E1316">
            <v>2000</v>
          </cell>
          <cell r="F1316">
            <v>170</v>
          </cell>
          <cell r="G1316">
            <v>6000</v>
          </cell>
          <cell r="H1316" t="str">
            <v>음식업</v>
          </cell>
          <cell r="I1316" t="str">
            <v>음식업</v>
          </cell>
          <cell r="J1316" t="str">
            <v>일반상가</v>
          </cell>
          <cell r="K1316">
            <v>1</v>
          </cell>
          <cell r="M1316" t="str">
            <v>B2</v>
          </cell>
          <cell r="N1316" t="str">
            <v/>
          </cell>
          <cell r="O1316" t="str">
            <v>20010806155620</v>
          </cell>
          <cell r="P1316" t="str">
            <v>점포임대</v>
          </cell>
          <cell r="Q1316" t="str">
            <v>전월세</v>
          </cell>
        </row>
        <row r="1317">
          <cell r="A1317" t="str">
            <v>영등포구</v>
          </cell>
          <cell r="B1317" t="str">
            <v>영등포동</v>
          </cell>
          <cell r="C1317" t="str">
            <v>10</v>
          </cell>
          <cell r="D1317">
            <v>7</v>
          </cell>
          <cell r="E1317">
            <v>2000</v>
          </cell>
          <cell r="F1317">
            <v>90</v>
          </cell>
          <cell r="G1317">
            <v>1500</v>
          </cell>
          <cell r="H1317" t="str">
            <v>매점및부동산</v>
          </cell>
          <cell r="I1317" t="str">
            <v>서비스</v>
          </cell>
          <cell r="J1317" t="str">
            <v>일반상가</v>
          </cell>
          <cell r="K1317">
            <v>1</v>
          </cell>
          <cell r="L1317" t="str">
            <v>2</v>
          </cell>
          <cell r="M1317" t="str">
            <v>1</v>
          </cell>
          <cell r="N1317" t="str">
            <v>1층</v>
          </cell>
          <cell r="O1317" t="str">
            <v>20011031150452</v>
          </cell>
          <cell r="P1317" t="str">
            <v>점포임대</v>
          </cell>
          <cell r="Q1317" t="str">
            <v>전월세</v>
          </cell>
        </row>
        <row r="1318">
          <cell r="A1318" t="str">
            <v>영등포구</v>
          </cell>
          <cell r="B1318" t="str">
            <v>영등포동</v>
          </cell>
          <cell r="C1318" t="str">
            <v>10</v>
          </cell>
          <cell r="D1318">
            <v>8</v>
          </cell>
          <cell r="E1318">
            <v>500</v>
          </cell>
          <cell r="F1318">
            <v>25</v>
          </cell>
          <cell r="G1318">
            <v>3000</v>
          </cell>
          <cell r="H1318" t="str">
            <v>서점</v>
          </cell>
          <cell r="I1318" t="str">
            <v>자유업</v>
          </cell>
          <cell r="J1318" t="str">
            <v>일반상가</v>
          </cell>
          <cell r="K1318">
            <v>1</v>
          </cell>
          <cell r="L1318" t="str">
            <v>4</v>
          </cell>
          <cell r="M1318" t="str">
            <v>1</v>
          </cell>
          <cell r="N1318" t="str">
            <v>1층</v>
          </cell>
          <cell r="O1318" t="str">
            <v>20011109122402</v>
          </cell>
          <cell r="P1318" t="str">
            <v>점포임대</v>
          </cell>
          <cell r="Q1318" t="str">
            <v>전월세</v>
          </cell>
        </row>
        <row r="1319">
          <cell r="A1319" t="str">
            <v>영등포구</v>
          </cell>
          <cell r="B1319" t="str">
            <v>영등포동</v>
          </cell>
          <cell r="C1319" t="str">
            <v>100</v>
          </cell>
          <cell r="D1319">
            <v>100</v>
          </cell>
          <cell r="E1319">
            <v>5000</v>
          </cell>
          <cell r="F1319">
            <v>400</v>
          </cell>
          <cell r="G1319">
            <v>18000</v>
          </cell>
          <cell r="I1319" t="str">
            <v>음식업</v>
          </cell>
          <cell r="J1319" t="str">
            <v>일반상가</v>
          </cell>
          <cell r="K1319">
            <v>1</v>
          </cell>
          <cell r="L1319" t="str">
            <v>5</v>
          </cell>
          <cell r="M1319" t="str">
            <v>1</v>
          </cell>
          <cell r="N1319" t="str">
            <v>1층</v>
          </cell>
          <cell r="O1319" t="str">
            <v>20011011104427</v>
          </cell>
          <cell r="P1319" t="str">
            <v>점포임대</v>
          </cell>
          <cell r="Q1319" t="str">
            <v>전월세</v>
          </cell>
        </row>
        <row r="1320">
          <cell r="A1320" t="str">
            <v>영등포구</v>
          </cell>
          <cell r="B1320" t="str">
            <v>영등포동</v>
          </cell>
          <cell r="C1320" t="str">
            <v>100</v>
          </cell>
          <cell r="D1320">
            <v>100</v>
          </cell>
          <cell r="E1320">
            <v>5000</v>
          </cell>
          <cell r="F1320">
            <v>400</v>
          </cell>
          <cell r="G1320">
            <v>18000</v>
          </cell>
          <cell r="I1320" t="str">
            <v>음식업</v>
          </cell>
          <cell r="J1320" t="str">
            <v>일반상가</v>
          </cell>
          <cell r="K1320">
            <v>1</v>
          </cell>
          <cell r="L1320" t="str">
            <v>5</v>
          </cell>
          <cell r="M1320" t="str">
            <v>1</v>
          </cell>
          <cell r="N1320" t="str">
            <v>1층</v>
          </cell>
          <cell r="O1320" t="str">
            <v>20011011104427</v>
          </cell>
          <cell r="P1320" t="str">
            <v>점포임대</v>
          </cell>
          <cell r="Q1320" t="str">
            <v>전월세</v>
          </cell>
        </row>
        <row r="1321">
          <cell r="A1321" t="str">
            <v>영등포구</v>
          </cell>
          <cell r="B1321" t="str">
            <v>영등포동</v>
          </cell>
          <cell r="C1321" t="str">
            <v>12</v>
          </cell>
          <cell r="D1321">
            <v>12</v>
          </cell>
          <cell r="E1321">
            <v>500</v>
          </cell>
          <cell r="F1321">
            <v>43</v>
          </cell>
          <cell r="G1321">
            <v>2000</v>
          </cell>
          <cell r="H1321" t="str">
            <v>부동산</v>
          </cell>
          <cell r="I1321" t="str">
            <v>서비스</v>
          </cell>
          <cell r="J1321" t="str">
            <v>일반상가</v>
          </cell>
          <cell r="K1321">
            <v>1</v>
          </cell>
          <cell r="L1321" t="str">
            <v>1</v>
          </cell>
          <cell r="M1321" t="str">
            <v>1</v>
          </cell>
          <cell r="N1321" t="str">
            <v>1층</v>
          </cell>
          <cell r="O1321" t="str">
            <v>20011031164501</v>
          </cell>
          <cell r="P1321" t="str">
            <v>점포임대</v>
          </cell>
          <cell r="Q1321" t="str">
            <v>전월세</v>
          </cell>
        </row>
        <row r="1322">
          <cell r="A1322" t="str">
            <v>영등포구</v>
          </cell>
          <cell r="B1322" t="str">
            <v>영등포동</v>
          </cell>
          <cell r="C1322" t="str">
            <v>13</v>
          </cell>
          <cell r="D1322">
            <v>10</v>
          </cell>
          <cell r="E1322">
            <v>5000</v>
          </cell>
          <cell r="F1322">
            <v>70</v>
          </cell>
          <cell r="G1322">
            <v>3000</v>
          </cell>
          <cell r="H1322" t="str">
            <v>부동산,음식점,미용실,호프</v>
          </cell>
          <cell r="I1322" t="str">
            <v>자유업</v>
          </cell>
          <cell r="J1322" t="str">
            <v>일반상가</v>
          </cell>
          <cell r="K1322">
            <v>1</v>
          </cell>
          <cell r="L1322" t="str">
            <v>4</v>
          </cell>
          <cell r="M1322" t="str">
            <v>1</v>
          </cell>
          <cell r="N1322" t="str">
            <v>1층</v>
          </cell>
          <cell r="O1322" t="str">
            <v>20011024144222</v>
          </cell>
          <cell r="P1322" t="str">
            <v>점포임대</v>
          </cell>
          <cell r="Q1322" t="str">
            <v>전월세</v>
          </cell>
        </row>
        <row r="1323">
          <cell r="A1323" t="str">
            <v>영등포구</v>
          </cell>
          <cell r="B1323" t="str">
            <v>영등포동</v>
          </cell>
          <cell r="C1323" t="str">
            <v>14</v>
          </cell>
          <cell r="D1323">
            <v>10</v>
          </cell>
          <cell r="E1323">
            <v>4500</v>
          </cell>
          <cell r="F1323">
            <v>0</v>
          </cell>
          <cell r="G1323">
            <v>0</v>
          </cell>
          <cell r="H1323" t="str">
            <v>사무실, 학원</v>
          </cell>
          <cell r="I1323" t="str">
            <v>자유업</v>
          </cell>
          <cell r="J1323" t="str">
            <v>일반상가</v>
          </cell>
          <cell r="K1323">
            <v>1</v>
          </cell>
          <cell r="L1323" t="str">
            <v>3</v>
          </cell>
          <cell r="M1323" t="str">
            <v>3</v>
          </cell>
          <cell r="N1323" t="str">
            <v>3층이상</v>
          </cell>
          <cell r="O1323" t="str">
            <v>20011024112455</v>
          </cell>
          <cell r="P1323" t="str">
            <v>점포임대</v>
          </cell>
          <cell r="Q1323" t="str">
            <v>전세</v>
          </cell>
        </row>
        <row r="1324">
          <cell r="A1324" t="str">
            <v>영등포구</v>
          </cell>
          <cell r="B1324" t="str">
            <v>영등포동</v>
          </cell>
          <cell r="C1324" t="str">
            <v>15</v>
          </cell>
          <cell r="D1324">
            <v>15</v>
          </cell>
          <cell r="E1324">
            <v>14000</v>
          </cell>
          <cell r="F1324">
            <v>80</v>
          </cell>
          <cell r="G1324">
            <v>3100</v>
          </cell>
          <cell r="H1324" t="str">
            <v>커피호프</v>
          </cell>
          <cell r="I1324" t="str">
            <v>서비스</v>
          </cell>
          <cell r="J1324" t="str">
            <v>일반상가</v>
          </cell>
          <cell r="K1324">
            <v>1</v>
          </cell>
          <cell r="L1324" t="str">
            <v>1</v>
          </cell>
          <cell r="M1324" t="str">
            <v>1</v>
          </cell>
          <cell r="N1324" t="str">
            <v>1층</v>
          </cell>
          <cell r="O1324" t="str">
            <v>20011011141809</v>
          </cell>
          <cell r="P1324" t="str">
            <v>점포임대</v>
          </cell>
          <cell r="Q1324" t="str">
            <v>전월세</v>
          </cell>
        </row>
        <row r="1325">
          <cell r="A1325" t="str">
            <v>영등포구</v>
          </cell>
          <cell r="B1325" t="str">
            <v>영등포동</v>
          </cell>
          <cell r="C1325" t="str">
            <v>17</v>
          </cell>
          <cell r="D1325">
            <v>13</v>
          </cell>
          <cell r="E1325">
            <v>6850</v>
          </cell>
          <cell r="F1325">
            <v>290</v>
          </cell>
          <cell r="G1325">
            <v>11000</v>
          </cell>
          <cell r="H1325" t="str">
            <v>의류, 제과점,..</v>
          </cell>
          <cell r="I1325" t="str">
            <v>자유업</v>
          </cell>
          <cell r="J1325" t="str">
            <v>일반상가</v>
          </cell>
          <cell r="K1325">
            <v>1</v>
          </cell>
          <cell r="L1325" t="str">
            <v>5</v>
          </cell>
          <cell r="M1325" t="str">
            <v>1</v>
          </cell>
          <cell r="N1325" t="str">
            <v>1층</v>
          </cell>
          <cell r="O1325" t="str">
            <v>20011112131657</v>
          </cell>
          <cell r="P1325" t="str">
            <v>점포임대</v>
          </cell>
          <cell r="Q1325" t="str">
            <v>전월세</v>
          </cell>
        </row>
        <row r="1326">
          <cell r="A1326" t="str">
            <v>영등포구</v>
          </cell>
          <cell r="B1326" t="str">
            <v>영등포동</v>
          </cell>
          <cell r="C1326" t="str">
            <v>25</v>
          </cell>
          <cell r="D1326">
            <v>19</v>
          </cell>
          <cell r="E1326">
            <v>6850</v>
          </cell>
          <cell r="F1326">
            <v>290</v>
          </cell>
          <cell r="G1326">
            <v>12000</v>
          </cell>
          <cell r="H1326" t="str">
            <v>파리바게트</v>
          </cell>
          <cell r="I1326" t="str">
            <v>음식업</v>
          </cell>
          <cell r="J1326" t="str">
            <v>전문상가</v>
          </cell>
          <cell r="K1326">
            <v>1</v>
          </cell>
          <cell r="L1326" t="str">
            <v>5</v>
          </cell>
          <cell r="M1326" t="str">
            <v>1</v>
          </cell>
          <cell r="N1326" t="str">
            <v>1층</v>
          </cell>
          <cell r="O1326" t="str">
            <v>20011218115455</v>
          </cell>
          <cell r="P1326" t="str">
            <v>점포임대</v>
          </cell>
          <cell r="Q1326" t="str">
            <v>전월세</v>
          </cell>
        </row>
        <row r="1327">
          <cell r="A1327" t="str">
            <v>영등포구</v>
          </cell>
          <cell r="B1327" t="str">
            <v>영등포동</v>
          </cell>
          <cell r="C1327" t="str">
            <v>35</v>
          </cell>
          <cell r="D1327">
            <v>0</v>
          </cell>
          <cell r="E1327">
            <v>10000</v>
          </cell>
          <cell r="F1327">
            <v>170</v>
          </cell>
          <cell r="G1327">
            <v>11000</v>
          </cell>
          <cell r="H1327" t="str">
            <v>참치집</v>
          </cell>
          <cell r="I1327" t="str">
            <v>음식업</v>
          </cell>
          <cell r="J1327" t="str">
            <v>일반상가</v>
          </cell>
          <cell r="K1327">
            <v>1</v>
          </cell>
          <cell r="L1327" t="str">
            <v>2</v>
          </cell>
          <cell r="M1327" t="str">
            <v>1</v>
          </cell>
          <cell r="N1327" t="str">
            <v>1층</v>
          </cell>
          <cell r="O1327" t="str">
            <v>20011227162806</v>
          </cell>
          <cell r="P1327" t="str">
            <v>점포임대</v>
          </cell>
          <cell r="Q1327" t="str">
            <v>전월세</v>
          </cell>
        </row>
        <row r="1328">
          <cell r="A1328" t="str">
            <v>영등포구</v>
          </cell>
          <cell r="B1328" t="str">
            <v>영등포동</v>
          </cell>
          <cell r="C1328" t="str">
            <v>40</v>
          </cell>
          <cell r="D1328">
            <v>40</v>
          </cell>
          <cell r="E1328">
            <v>1500</v>
          </cell>
          <cell r="F1328">
            <v>80</v>
          </cell>
          <cell r="G1328">
            <v>2500</v>
          </cell>
          <cell r="H1328" t="str">
            <v>커피숍</v>
          </cell>
          <cell r="I1328" t="str">
            <v>주류업</v>
          </cell>
          <cell r="J1328" t="str">
            <v>일반상가</v>
          </cell>
          <cell r="K1328">
            <v>1</v>
          </cell>
          <cell r="L1328" t="str">
            <v>7</v>
          </cell>
          <cell r="M1328" t="str">
            <v>2</v>
          </cell>
          <cell r="N1328" t="str">
            <v>2층</v>
          </cell>
          <cell r="O1328" t="str">
            <v>20010721114315</v>
          </cell>
          <cell r="P1328" t="str">
            <v>점포임대</v>
          </cell>
          <cell r="Q1328" t="str">
            <v>전월세</v>
          </cell>
        </row>
        <row r="1329">
          <cell r="A1329" t="str">
            <v>영등포구</v>
          </cell>
          <cell r="B1329" t="str">
            <v>영등포동</v>
          </cell>
          <cell r="C1329" t="str">
            <v>40</v>
          </cell>
          <cell r="D1329">
            <v>0</v>
          </cell>
          <cell r="E1329">
            <v>1500</v>
          </cell>
          <cell r="F1329">
            <v>80</v>
          </cell>
          <cell r="G1329">
            <v>2700</v>
          </cell>
          <cell r="H1329" t="str">
            <v>피씨방,만화방,커피솝</v>
          </cell>
          <cell r="I1329" t="str">
            <v>음식업</v>
          </cell>
          <cell r="J1329" t="str">
            <v>일반상가</v>
          </cell>
          <cell r="K1329">
            <v>1</v>
          </cell>
          <cell r="L1329" t="str">
            <v>3</v>
          </cell>
          <cell r="M1329" t="str">
            <v>2</v>
          </cell>
          <cell r="N1329" t="str">
            <v>2층</v>
          </cell>
          <cell r="O1329" t="str">
            <v>20011115103342</v>
          </cell>
          <cell r="P1329" t="str">
            <v>점포임대</v>
          </cell>
          <cell r="Q1329" t="str">
            <v>전월세</v>
          </cell>
        </row>
        <row r="1330">
          <cell r="A1330" t="str">
            <v>영등포구</v>
          </cell>
          <cell r="B1330" t="str">
            <v>영등포동</v>
          </cell>
          <cell r="C1330" t="str">
            <v>43</v>
          </cell>
          <cell r="D1330">
            <v>40</v>
          </cell>
          <cell r="E1330">
            <v>5000</v>
          </cell>
          <cell r="F1330">
            <v>200</v>
          </cell>
          <cell r="G1330">
            <v>0</v>
          </cell>
          <cell r="H1330" t="str">
            <v>한의원</v>
          </cell>
          <cell r="I1330" t="str">
            <v>전문점</v>
          </cell>
          <cell r="J1330" t="str">
            <v>일반상가</v>
          </cell>
          <cell r="K1330">
            <v>1</v>
          </cell>
          <cell r="L1330" t="str">
            <v>4</v>
          </cell>
          <cell r="M1330" t="str">
            <v>4</v>
          </cell>
          <cell r="N1330" t="str">
            <v/>
          </cell>
          <cell r="O1330" t="str">
            <v>20011119123938</v>
          </cell>
          <cell r="P1330" t="str">
            <v>점포임대</v>
          </cell>
          <cell r="Q1330" t="str">
            <v>전월세</v>
          </cell>
        </row>
        <row r="1331">
          <cell r="A1331" t="str">
            <v>영등포구</v>
          </cell>
          <cell r="B1331" t="str">
            <v>영등포동</v>
          </cell>
          <cell r="C1331" t="str">
            <v>50</v>
          </cell>
          <cell r="D1331">
            <v>0</v>
          </cell>
          <cell r="E1331">
            <v>2600</v>
          </cell>
          <cell r="F1331">
            <v>120</v>
          </cell>
          <cell r="G1331">
            <v>13000</v>
          </cell>
          <cell r="H1331" t="str">
            <v>식당, 주점, 호프..</v>
          </cell>
          <cell r="I1331" t="str">
            <v>음식업</v>
          </cell>
          <cell r="J1331" t="str">
            <v>일반상가</v>
          </cell>
          <cell r="K1331">
            <v>1</v>
          </cell>
          <cell r="L1331" t="str">
            <v>1</v>
          </cell>
          <cell r="M1331" t="str">
            <v>1</v>
          </cell>
          <cell r="N1331" t="str">
            <v>1층</v>
          </cell>
          <cell r="O1331" t="str">
            <v>20011108102150</v>
          </cell>
          <cell r="P1331" t="str">
            <v>점포임대</v>
          </cell>
          <cell r="Q1331" t="str">
            <v>전월세</v>
          </cell>
        </row>
        <row r="1332">
          <cell r="A1332" t="str">
            <v>영등포구</v>
          </cell>
          <cell r="B1332" t="str">
            <v>영등포동</v>
          </cell>
          <cell r="C1332" t="str">
            <v>60</v>
          </cell>
          <cell r="D1332">
            <v>57</v>
          </cell>
          <cell r="E1332">
            <v>1000</v>
          </cell>
          <cell r="F1332">
            <v>130</v>
          </cell>
          <cell r="G1332">
            <v>3500</v>
          </cell>
          <cell r="H1332" t="str">
            <v>헬스클럽</v>
          </cell>
          <cell r="I1332" t="str">
            <v>전문점</v>
          </cell>
          <cell r="J1332" t="str">
            <v>일반상가</v>
          </cell>
          <cell r="K1332">
            <v>1</v>
          </cell>
          <cell r="L1332" t="str">
            <v>7</v>
          </cell>
          <cell r="M1332" t="str">
            <v>3</v>
          </cell>
          <cell r="N1332" t="str">
            <v>3층이상</v>
          </cell>
          <cell r="O1332" t="str">
            <v>20011115160529</v>
          </cell>
          <cell r="P1332" t="str">
            <v>점포임대</v>
          </cell>
          <cell r="Q1332" t="str">
            <v>전월세</v>
          </cell>
        </row>
        <row r="1333">
          <cell r="A1333" t="str">
            <v>영등포구</v>
          </cell>
          <cell r="B1333" t="str">
            <v>영등포동</v>
          </cell>
          <cell r="C1333" t="str">
            <v>8</v>
          </cell>
          <cell r="D1333">
            <v>8</v>
          </cell>
          <cell r="E1333">
            <v>2000</v>
          </cell>
          <cell r="F1333">
            <v>50</v>
          </cell>
          <cell r="G1333">
            <v>4500</v>
          </cell>
          <cell r="H1333" t="str">
            <v>부동산중개업</v>
          </cell>
          <cell r="I1333" t="str">
            <v>서비스</v>
          </cell>
          <cell r="J1333" t="str">
            <v>일반상가</v>
          </cell>
          <cell r="K1333">
            <v>1</v>
          </cell>
          <cell r="L1333" t="str">
            <v>5</v>
          </cell>
          <cell r="M1333" t="str">
            <v>1</v>
          </cell>
          <cell r="N1333" t="str">
            <v>1층</v>
          </cell>
          <cell r="O1333" t="str">
            <v>20011228091815</v>
          </cell>
          <cell r="P1333" t="str">
            <v>점포임대</v>
          </cell>
          <cell r="Q1333" t="str">
            <v>전월세</v>
          </cell>
        </row>
        <row r="1334">
          <cell r="A1334" t="str">
            <v>영등포구</v>
          </cell>
          <cell r="B1334" t="str">
            <v>영등포동</v>
          </cell>
          <cell r="D1334">
            <v>110</v>
          </cell>
          <cell r="E1334">
            <v>10000</v>
          </cell>
          <cell r="F1334">
            <v>280</v>
          </cell>
          <cell r="G1334">
            <v>15000</v>
          </cell>
          <cell r="H1334" t="str">
            <v>고시원 매매</v>
          </cell>
          <cell r="I1334" t="str">
            <v>서비스</v>
          </cell>
          <cell r="J1334" t="str">
            <v>아파트상가</v>
          </cell>
          <cell r="K1334">
            <v>1</v>
          </cell>
          <cell r="L1334" t="str">
            <v>15</v>
          </cell>
          <cell r="M1334" t="str">
            <v>2</v>
          </cell>
          <cell r="N1334" t="str">
            <v>2층</v>
          </cell>
          <cell r="O1334" t="str">
            <v>20011023152749</v>
          </cell>
          <cell r="P1334" t="str">
            <v>점포임대</v>
          </cell>
          <cell r="Q1334" t="str">
            <v>전월세</v>
          </cell>
        </row>
        <row r="1335">
          <cell r="A1335" t="str">
            <v>영등포구</v>
          </cell>
          <cell r="B1335" t="str">
            <v>영등포동</v>
          </cell>
          <cell r="D1335">
            <v>0</v>
          </cell>
          <cell r="E1335">
            <v>2000</v>
          </cell>
          <cell r="F1335">
            <v>100</v>
          </cell>
          <cell r="G1335">
            <v>3500</v>
          </cell>
          <cell r="H1335" t="str">
            <v>부동산/공인중개사 사무소</v>
          </cell>
          <cell r="J1335" t="str">
            <v>일반상가</v>
          </cell>
          <cell r="K1335">
            <v>1</v>
          </cell>
          <cell r="L1335" t="str">
            <v>1</v>
          </cell>
          <cell r="M1335" t="str">
            <v>1</v>
          </cell>
          <cell r="N1335" t="str">
            <v>1층</v>
          </cell>
          <cell r="O1335" t="str">
            <v>20011207170632</v>
          </cell>
          <cell r="P1335" t="str">
            <v>점포임대</v>
          </cell>
          <cell r="Q1335" t="str">
            <v>전월세</v>
          </cell>
        </row>
        <row r="1336">
          <cell r="A1336" t="str">
            <v>영등포구</v>
          </cell>
          <cell r="B1336" t="str">
            <v>영등포동1가</v>
          </cell>
          <cell r="C1336" t="str">
            <v>20</v>
          </cell>
          <cell r="D1336">
            <v>20</v>
          </cell>
          <cell r="E1336">
            <v>5000</v>
          </cell>
          <cell r="F1336">
            <v>80</v>
          </cell>
          <cell r="G1336">
            <v>0</v>
          </cell>
          <cell r="H1336" t="str">
            <v>세탁소 외</v>
          </cell>
          <cell r="I1336" t="str">
            <v>자유업</v>
          </cell>
          <cell r="J1336" t="str">
            <v>일반상가</v>
          </cell>
          <cell r="K1336">
            <v>1</v>
          </cell>
          <cell r="L1336" t="str">
            <v>2</v>
          </cell>
          <cell r="M1336" t="str">
            <v>1</v>
          </cell>
          <cell r="N1336" t="str">
            <v>1층</v>
          </cell>
          <cell r="O1336" t="str">
            <v>20020102103919</v>
          </cell>
          <cell r="P1336" t="str">
            <v>점포임대</v>
          </cell>
          <cell r="Q1336" t="str">
            <v>전월세</v>
          </cell>
        </row>
        <row r="1337">
          <cell r="A1337" t="str">
            <v>영등포구</v>
          </cell>
          <cell r="B1337" t="str">
            <v>영등포동1가</v>
          </cell>
          <cell r="C1337" t="str">
            <v>30</v>
          </cell>
          <cell r="D1337">
            <v>0</v>
          </cell>
          <cell r="E1337">
            <v>2000</v>
          </cell>
          <cell r="F1337">
            <v>60</v>
          </cell>
          <cell r="G1337">
            <v>6000</v>
          </cell>
          <cell r="H1337" t="str">
            <v>노래방</v>
          </cell>
          <cell r="I1337" t="str">
            <v>오락업</v>
          </cell>
          <cell r="J1337" t="str">
            <v>일반상가</v>
          </cell>
          <cell r="K1337">
            <v>1</v>
          </cell>
          <cell r="L1337" t="str">
            <v>2</v>
          </cell>
          <cell r="M1337" t="str">
            <v>B1</v>
          </cell>
          <cell r="N1337" t="str">
            <v>지하1층</v>
          </cell>
          <cell r="O1337" t="str">
            <v>20011229111955</v>
          </cell>
          <cell r="P1337" t="str">
            <v>점포임대</v>
          </cell>
          <cell r="Q1337" t="str">
            <v>전월세</v>
          </cell>
        </row>
        <row r="1338">
          <cell r="A1338" t="str">
            <v>영등포구</v>
          </cell>
          <cell r="B1338" t="str">
            <v>영등포동1가</v>
          </cell>
          <cell r="C1338" t="str">
            <v>30</v>
          </cell>
          <cell r="D1338">
            <v>0</v>
          </cell>
          <cell r="E1338">
            <v>2000</v>
          </cell>
          <cell r="F1338">
            <v>80</v>
          </cell>
          <cell r="G1338">
            <v>6000</v>
          </cell>
          <cell r="H1338" t="str">
            <v>노래방</v>
          </cell>
          <cell r="I1338" t="str">
            <v>오락업</v>
          </cell>
          <cell r="J1338" t="str">
            <v>일반상가</v>
          </cell>
          <cell r="K1338">
            <v>1</v>
          </cell>
          <cell r="L1338" t="str">
            <v>4</v>
          </cell>
          <cell r="M1338" t="str">
            <v>B1</v>
          </cell>
          <cell r="N1338" t="str">
            <v>지하1층</v>
          </cell>
          <cell r="O1338" t="str">
            <v>20020111135327</v>
          </cell>
          <cell r="P1338" t="str">
            <v>점포임대</v>
          </cell>
          <cell r="Q1338" t="str">
            <v>전월세</v>
          </cell>
        </row>
        <row r="1339">
          <cell r="A1339" t="str">
            <v>영등포구</v>
          </cell>
          <cell r="B1339" t="str">
            <v>영등포동1가</v>
          </cell>
          <cell r="D1339">
            <v>20</v>
          </cell>
          <cell r="E1339">
            <v>5000</v>
          </cell>
          <cell r="F1339">
            <v>150</v>
          </cell>
          <cell r="G1339">
            <v>9000</v>
          </cell>
          <cell r="I1339" t="str">
            <v>잡화업</v>
          </cell>
          <cell r="J1339" t="str">
            <v>일반상가</v>
          </cell>
          <cell r="K1339">
            <v>1</v>
          </cell>
          <cell r="L1339" t="str">
            <v>1</v>
          </cell>
          <cell r="M1339" t="str">
            <v>1</v>
          </cell>
          <cell r="N1339" t="str">
            <v>1층</v>
          </cell>
          <cell r="O1339" t="str">
            <v>20010616000000</v>
          </cell>
          <cell r="P1339" t="str">
            <v>점포임대</v>
          </cell>
          <cell r="Q1339" t="str">
            <v>전월세</v>
          </cell>
        </row>
        <row r="1340">
          <cell r="A1340" t="str">
            <v>영등포구</v>
          </cell>
          <cell r="B1340" t="str">
            <v>영등포동2가</v>
          </cell>
          <cell r="C1340" t="str">
            <v>40</v>
          </cell>
          <cell r="D1340">
            <v>35</v>
          </cell>
          <cell r="E1340">
            <v>3000</v>
          </cell>
          <cell r="F1340">
            <v>130</v>
          </cell>
          <cell r="G1340">
            <v>3000</v>
          </cell>
          <cell r="H1340" t="str">
            <v>음식점</v>
          </cell>
          <cell r="I1340" t="str">
            <v>음식업</v>
          </cell>
          <cell r="J1340" t="str">
            <v>일반상가</v>
          </cell>
          <cell r="K1340">
            <v>1</v>
          </cell>
          <cell r="L1340" t="str">
            <v>1</v>
          </cell>
          <cell r="M1340" t="str">
            <v>1</v>
          </cell>
          <cell r="N1340" t="str">
            <v>1층</v>
          </cell>
          <cell r="O1340" t="str">
            <v>20011116123748</v>
          </cell>
          <cell r="P1340" t="str">
            <v>점포임대</v>
          </cell>
          <cell r="Q1340" t="str">
            <v>전월세</v>
          </cell>
        </row>
        <row r="1341">
          <cell r="A1341" t="str">
            <v>영등포구</v>
          </cell>
          <cell r="B1341" t="str">
            <v>영등포동2가</v>
          </cell>
          <cell r="C1341" t="str">
            <v>48</v>
          </cell>
          <cell r="D1341">
            <v>32</v>
          </cell>
          <cell r="E1341">
            <v>5000</v>
          </cell>
          <cell r="F1341">
            <v>100</v>
          </cell>
          <cell r="G1341">
            <v>500</v>
          </cell>
          <cell r="H1341" t="str">
            <v>노래방</v>
          </cell>
          <cell r="I1341" t="str">
            <v>오락업</v>
          </cell>
          <cell r="J1341" t="str">
            <v>일반상가</v>
          </cell>
          <cell r="K1341">
            <v>1</v>
          </cell>
          <cell r="L1341" t="str">
            <v>7</v>
          </cell>
          <cell r="M1341" t="str">
            <v>3</v>
          </cell>
          <cell r="N1341" t="str">
            <v>3층이상</v>
          </cell>
          <cell r="O1341" t="str">
            <v>20010707000000</v>
          </cell>
          <cell r="P1341" t="str">
            <v>점포임대</v>
          </cell>
          <cell r="Q1341" t="str">
            <v>전월세</v>
          </cell>
        </row>
        <row r="1342">
          <cell r="A1342" t="str">
            <v>영등포구</v>
          </cell>
          <cell r="B1342" t="str">
            <v>영등포동3가</v>
          </cell>
          <cell r="C1342" t="str">
            <v>25</v>
          </cell>
          <cell r="D1342">
            <v>20</v>
          </cell>
          <cell r="E1342">
            <v>3000</v>
          </cell>
          <cell r="F1342">
            <v>135</v>
          </cell>
          <cell r="G1342">
            <v>0</v>
          </cell>
          <cell r="H1342" t="str">
            <v>비디오방, 발맛사지</v>
          </cell>
          <cell r="I1342" t="str">
            <v>오락업</v>
          </cell>
          <cell r="J1342" t="str">
            <v>일반상가</v>
          </cell>
          <cell r="K1342">
            <v>1</v>
          </cell>
          <cell r="L1342" t="str">
            <v>3</v>
          </cell>
          <cell r="M1342" t="str">
            <v>3</v>
          </cell>
          <cell r="N1342" t="str">
            <v>3층이상</v>
          </cell>
          <cell r="O1342" t="str">
            <v>20011029163944</v>
          </cell>
          <cell r="P1342" t="str">
            <v>점포임대</v>
          </cell>
          <cell r="Q1342" t="str">
            <v>전월세</v>
          </cell>
        </row>
        <row r="1343">
          <cell r="A1343" t="str">
            <v>영등포구</v>
          </cell>
          <cell r="B1343" t="str">
            <v>영등포동3가</v>
          </cell>
          <cell r="C1343" t="str">
            <v>30</v>
          </cell>
          <cell r="D1343">
            <v>27</v>
          </cell>
          <cell r="E1343">
            <v>10000</v>
          </cell>
          <cell r="F1343">
            <v>170</v>
          </cell>
          <cell r="G1343">
            <v>12000</v>
          </cell>
          <cell r="H1343" t="str">
            <v>참치전문점</v>
          </cell>
          <cell r="I1343" t="str">
            <v>주류업</v>
          </cell>
          <cell r="J1343" t="str">
            <v>전문상가</v>
          </cell>
          <cell r="K1343">
            <v>1</v>
          </cell>
          <cell r="L1343" t="str">
            <v>5</v>
          </cell>
          <cell r="M1343" t="str">
            <v>1</v>
          </cell>
          <cell r="N1343" t="str">
            <v>1층</v>
          </cell>
          <cell r="O1343" t="str">
            <v>20011111175619</v>
          </cell>
          <cell r="P1343" t="str">
            <v>점포임대</v>
          </cell>
          <cell r="Q1343" t="str">
            <v>전월세</v>
          </cell>
        </row>
        <row r="1344">
          <cell r="A1344" t="str">
            <v>영등포구</v>
          </cell>
          <cell r="B1344" t="str">
            <v>영등포동3가</v>
          </cell>
          <cell r="C1344" t="str">
            <v>60</v>
          </cell>
          <cell r="D1344">
            <v>56</v>
          </cell>
          <cell r="E1344">
            <v>8000</v>
          </cell>
          <cell r="F1344">
            <v>500</v>
          </cell>
          <cell r="G1344">
            <v>0</v>
          </cell>
          <cell r="H1344" t="str">
            <v>전문매장</v>
          </cell>
          <cell r="I1344" t="str">
            <v>전문점</v>
          </cell>
          <cell r="J1344" t="str">
            <v>전문상가</v>
          </cell>
          <cell r="K1344">
            <v>1</v>
          </cell>
          <cell r="L1344" t="str">
            <v>2</v>
          </cell>
          <cell r="M1344" t="str">
            <v>1</v>
          </cell>
          <cell r="N1344" t="str">
            <v>1층</v>
          </cell>
          <cell r="O1344" t="str">
            <v>20011111181405</v>
          </cell>
          <cell r="P1344" t="str">
            <v>점포임대</v>
          </cell>
          <cell r="Q1344" t="str">
            <v>전월세</v>
          </cell>
        </row>
        <row r="1345">
          <cell r="A1345" t="str">
            <v>영등포구</v>
          </cell>
          <cell r="B1345" t="str">
            <v>영등포동3가</v>
          </cell>
          <cell r="C1345" t="str">
            <v>60</v>
          </cell>
          <cell r="D1345">
            <v>0</v>
          </cell>
          <cell r="E1345">
            <v>2000</v>
          </cell>
          <cell r="F1345">
            <v>130</v>
          </cell>
          <cell r="G1345">
            <v>20000</v>
          </cell>
          <cell r="H1345" t="str">
            <v>호프/.단란호프</v>
          </cell>
          <cell r="I1345" t="str">
            <v>서비스</v>
          </cell>
          <cell r="J1345" t="str">
            <v>일반상가</v>
          </cell>
          <cell r="K1345">
            <v>1</v>
          </cell>
          <cell r="L1345" t="str">
            <v>3</v>
          </cell>
          <cell r="M1345" t="str">
            <v>2</v>
          </cell>
          <cell r="N1345" t="str">
            <v>2층</v>
          </cell>
          <cell r="O1345" t="str">
            <v>20011224200748</v>
          </cell>
          <cell r="P1345" t="str">
            <v>점포임대</v>
          </cell>
          <cell r="Q1345" t="str">
            <v>전월세</v>
          </cell>
        </row>
        <row r="1346">
          <cell r="A1346" t="str">
            <v>영등포구</v>
          </cell>
          <cell r="B1346" t="str">
            <v>영등포동5가</v>
          </cell>
          <cell r="C1346" t="str">
            <v>10</v>
          </cell>
          <cell r="D1346">
            <v>0</v>
          </cell>
          <cell r="E1346">
            <v>1000</v>
          </cell>
          <cell r="F1346">
            <v>80</v>
          </cell>
          <cell r="G1346">
            <v>0</v>
          </cell>
          <cell r="H1346" t="str">
            <v>잡화 및 기타</v>
          </cell>
          <cell r="I1346" t="str">
            <v>잡화업</v>
          </cell>
          <cell r="J1346" t="str">
            <v>전문상가</v>
          </cell>
          <cell r="K1346">
            <v>1</v>
          </cell>
          <cell r="L1346" t="str">
            <v>1</v>
          </cell>
          <cell r="M1346" t="str">
            <v>1</v>
          </cell>
          <cell r="N1346" t="str">
            <v>1층</v>
          </cell>
          <cell r="O1346" t="str">
            <v>20010925192228</v>
          </cell>
          <cell r="P1346" t="str">
            <v>점포임대</v>
          </cell>
          <cell r="Q1346" t="str">
            <v>전월세</v>
          </cell>
        </row>
        <row r="1347">
          <cell r="A1347" t="str">
            <v>영등포구</v>
          </cell>
          <cell r="B1347" t="str">
            <v>영등포동5가</v>
          </cell>
          <cell r="C1347" t="str">
            <v>11</v>
          </cell>
          <cell r="D1347">
            <v>0</v>
          </cell>
          <cell r="E1347">
            <v>550</v>
          </cell>
          <cell r="F1347">
            <v>44</v>
          </cell>
          <cell r="G1347">
            <v>0</v>
          </cell>
          <cell r="H1347" t="str">
            <v>포목점</v>
          </cell>
          <cell r="I1347" t="str">
            <v>전문점</v>
          </cell>
          <cell r="J1347" t="str">
            <v>전문상가</v>
          </cell>
          <cell r="K1347">
            <v>1</v>
          </cell>
          <cell r="L1347" t="str">
            <v>4</v>
          </cell>
          <cell r="M1347" t="str">
            <v>1</v>
          </cell>
          <cell r="N1347" t="str">
            <v>1층</v>
          </cell>
          <cell r="O1347" t="str">
            <v>20010925162732</v>
          </cell>
          <cell r="P1347" t="str">
            <v>점포임대</v>
          </cell>
          <cell r="Q1347" t="str">
            <v>전월세</v>
          </cell>
        </row>
        <row r="1348">
          <cell r="A1348" t="str">
            <v>영등포구</v>
          </cell>
          <cell r="B1348" t="str">
            <v>영등포동5가</v>
          </cell>
          <cell r="C1348" t="str">
            <v>147</v>
          </cell>
          <cell r="D1348">
            <v>83</v>
          </cell>
          <cell r="E1348">
            <v>10000</v>
          </cell>
          <cell r="F1348">
            <v>335</v>
          </cell>
          <cell r="G1348">
            <v>0</v>
          </cell>
          <cell r="H1348" t="str">
            <v>웨딩홀</v>
          </cell>
          <cell r="I1348" t="str">
            <v>전문점</v>
          </cell>
          <cell r="J1348" t="str">
            <v>전문상가</v>
          </cell>
          <cell r="K1348">
            <v>1</v>
          </cell>
          <cell r="L1348" t="str">
            <v>5</v>
          </cell>
          <cell r="M1348" t="str">
            <v>3</v>
          </cell>
          <cell r="N1348" t="str">
            <v>3층이상</v>
          </cell>
          <cell r="O1348" t="str">
            <v>20011119172131</v>
          </cell>
          <cell r="P1348" t="str">
            <v>점포임대</v>
          </cell>
          <cell r="Q1348" t="str">
            <v>전월세</v>
          </cell>
        </row>
        <row r="1349">
          <cell r="A1349" t="str">
            <v>영등포구</v>
          </cell>
          <cell r="B1349" t="str">
            <v>영등포동5가</v>
          </cell>
          <cell r="C1349" t="str">
            <v>15</v>
          </cell>
          <cell r="D1349">
            <v>10</v>
          </cell>
          <cell r="E1349">
            <v>2000</v>
          </cell>
          <cell r="F1349">
            <v>100</v>
          </cell>
          <cell r="G1349">
            <v>0</v>
          </cell>
          <cell r="H1349" t="str">
            <v>잡화업</v>
          </cell>
          <cell r="I1349" t="str">
            <v>잡화업</v>
          </cell>
          <cell r="J1349" t="str">
            <v>전문상가</v>
          </cell>
          <cell r="K1349">
            <v>1</v>
          </cell>
          <cell r="L1349" t="str">
            <v>3</v>
          </cell>
          <cell r="M1349" t="str">
            <v>1</v>
          </cell>
          <cell r="N1349" t="str">
            <v>1층</v>
          </cell>
          <cell r="O1349" t="str">
            <v>20011009092710</v>
          </cell>
          <cell r="P1349" t="str">
            <v>점포임대</v>
          </cell>
          <cell r="Q1349" t="str">
            <v>전월세</v>
          </cell>
        </row>
        <row r="1350">
          <cell r="A1350" t="str">
            <v>영등포구</v>
          </cell>
          <cell r="B1350" t="str">
            <v>영등포동5가</v>
          </cell>
          <cell r="C1350" t="str">
            <v>25</v>
          </cell>
          <cell r="D1350">
            <v>20</v>
          </cell>
          <cell r="E1350">
            <v>2000</v>
          </cell>
          <cell r="F1350">
            <v>150</v>
          </cell>
          <cell r="G1350">
            <v>0</v>
          </cell>
          <cell r="H1350" t="str">
            <v>창고나도매상</v>
          </cell>
          <cell r="I1350" t="str">
            <v>잡화업</v>
          </cell>
          <cell r="J1350" t="str">
            <v>일반상가</v>
          </cell>
          <cell r="K1350">
            <v>1</v>
          </cell>
          <cell r="L1350" t="str">
            <v>5</v>
          </cell>
          <cell r="M1350" t="str">
            <v>2</v>
          </cell>
          <cell r="N1350" t="str">
            <v>2층</v>
          </cell>
          <cell r="O1350" t="str">
            <v>20010911105944</v>
          </cell>
          <cell r="P1350" t="str">
            <v>점포임대</v>
          </cell>
          <cell r="Q1350" t="str">
            <v>전월세</v>
          </cell>
        </row>
        <row r="1351">
          <cell r="A1351" t="str">
            <v>영등포구</v>
          </cell>
          <cell r="B1351" t="str">
            <v>영등포동5가</v>
          </cell>
          <cell r="C1351" t="str">
            <v>40</v>
          </cell>
          <cell r="D1351">
            <v>40</v>
          </cell>
          <cell r="E1351">
            <v>1500</v>
          </cell>
          <cell r="F1351">
            <v>80</v>
          </cell>
          <cell r="G1351">
            <v>2500</v>
          </cell>
          <cell r="H1351" t="str">
            <v>커피숍</v>
          </cell>
          <cell r="I1351" t="str">
            <v>서비스</v>
          </cell>
          <cell r="J1351" t="str">
            <v>전문상가</v>
          </cell>
          <cell r="K1351">
            <v>1</v>
          </cell>
          <cell r="L1351" t="str">
            <v>4</v>
          </cell>
          <cell r="M1351" t="str">
            <v>2</v>
          </cell>
          <cell r="N1351" t="str">
            <v>2층</v>
          </cell>
          <cell r="O1351" t="str">
            <v>20010728115728</v>
          </cell>
          <cell r="P1351" t="str">
            <v>점포임대</v>
          </cell>
          <cell r="Q1351" t="str">
            <v>전월세</v>
          </cell>
        </row>
        <row r="1352">
          <cell r="A1352" t="str">
            <v>영등포구</v>
          </cell>
          <cell r="B1352" t="str">
            <v>영등포동5가</v>
          </cell>
          <cell r="C1352" t="str">
            <v>7</v>
          </cell>
          <cell r="D1352">
            <v>0</v>
          </cell>
          <cell r="E1352">
            <v>350</v>
          </cell>
          <cell r="F1352">
            <v>28</v>
          </cell>
          <cell r="G1352">
            <v>0</v>
          </cell>
          <cell r="H1352" t="str">
            <v>건강식품도,소매</v>
          </cell>
          <cell r="I1352" t="str">
            <v>전문점</v>
          </cell>
          <cell r="J1352" t="str">
            <v>전문상가</v>
          </cell>
          <cell r="K1352">
            <v>1</v>
          </cell>
          <cell r="L1352" t="str">
            <v>4</v>
          </cell>
          <cell r="M1352" t="str">
            <v>B1</v>
          </cell>
          <cell r="N1352" t="str">
            <v>지하1층</v>
          </cell>
          <cell r="O1352" t="str">
            <v>20010925162616</v>
          </cell>
          <cell r="P1352" t="str">
            <v>점포임대</v>
          </cell>
          <cell r="Q1352" t="str">
            <v>전월세</v>
          </cell>
        </row>
        <row r="1353">
          <cell r="A1353" t="str">
            <v>영등포구</v>
          </cell>
          <cell r="B1353" t="str">
            <v>영등포동6가</v>
          </cell>
          <cell r="C1353" t="str">
            <v>10</v>
          </cell>
          <cell r="D1353">
            <v>7</v>
          </cell>
          <cell r="E1353">
            <v>1500</v>
          </cell>
          <cell r="F1353">
            <v>65</v>
          </cell>
          <cell r="G1353">
            <v>1000</v>
          </cell>
          <cell r="H1353" t="str">
            <v>잡화전문점</v>
          </cell>
          <cell r="I1353" t="str">
            <v>잡화업</v>
          </cell>
          <cell r="J1353" t="str">
            <v>전문상가</v>
          </cell>
          <cell r="K1353">
            <v>1</v>
          </cell>
          <cell r="L1353" t="str">
            <v>3</v>
          </cell>
          <cell r="M1353" t="str">
            <v>1</v>
          </cell>
          <cell r="N1353" t="str">
            <v>1층</v>
          </cell>
          <cell r="O1353" t="str">
            <v>20011024175058</v>
          </cell>
          <cell r="P1353" t="str">
            <v>점포임대</v>
          </cell>
          <cell r="Q1353" t="str">
            <v>전월세</v>
          </cell>
        </row>
        <row r="1354">
          <cell r="A1354" t="str">
            <v>영등포구</v>
          </cell>
          <cell r="B1354" t="str">
            <v>영등포동6가</v>
          </cell>
          <cell r="C1354" t="str">
            <v>14</v>
          </cell>
          <cell r="D1354">
            <v>10</v>
          </cell>
          <cell r="E1354">
            <v>1500</v>
          </cell>
          <cell r="F1354">
            <v>70</v>
          </cell>
          <cell r="G1354">
            <v>600</v>
          </cell>
          <cell r="H1354" t="str">
            <v>호프</v>
          </cell>
          <cell r="I1354" t="str">
            <v>음식업</v>
          </cell>
          <cell r="J1354" t="str">
            <v>일반상가</v>
          </cell>
          <cell r="K1354">
            <v>1</v>
          </cell>
          <cell r="L1354" t="str">
            <v>2</v>
          </cell>
          <cell r="M1354" t="str">
            <v>1</v>
          </cell>
          <cell r="N1354" t="str">
            <v>1층</v>
          </cell>
          <cell r="O1354" t="str">
            <v>20011111172522</v>
          </cell>
          <cell r="P1354" t="str">
            <v>점포임대</v>
          </cell>
          <cell r="Q1354" t="str">
            <v>전월세</v>
          </cell>
        </row>
        <row r="1355">
          <cell r="A1355" t="str">
            <v>영등포구</v>
          </cell>
          <cell r="B1355" t="str">
            <v>영등포동6가</v>
          </cell>
          <cell r="C1355" t="str">
            <v>15</v>
          </cell>
          <cell r="D1355">
            <v>0</v>
          </cell>
          <cell r="E1355">
            <v>1000</v>
          </cell>
          <cell r="F1355">
            <v>100</v>
          </cell>
          <cell r="G1355">
            <v>500</v>
          </cell>
          <cell r="H1355" t="str">
            <v>잡화전문점</v>
          </cell>
          <cell r="I1355" t="str">
            <v>잡화업</v>
          </cell>
          <cell r="J1355" t="str">
            <v>전문상가</v>
          </cell>
          <cell r="K1355">
            <v>1</v>
          </cell>
          <cell r="L1355" t="str">
            <v>1</v>
          </cell>
          <cell r="M1355" t="str">
            <v>1</v>
          </cell>
          <cell r="N1355" t="str">
            <v>1층</v>
          </cell>
          <cell r="O1355" t="str">
            <v>20010924164422</v>
          </cell>
          <cell r="P1355" t="str">
            <v>점포임대</v>
          </cell>
          <cell r="Q1355" t="str">
            <v>전월세</v>
          </cell>
        </row>
        <row r="1356">
          <cell r="A1356" t="str">
            <v>영등포구</v>
          </cell>
          <cell r="B1356" t="str">
            <v>영등포동6가</v>
          </cell>
          <cell r="C1356" t="str">
            <v>20</v>
          </cell>
          <cell r="D1356">
            <v>14</v>
          </cell>
          <cell r="E1356">
            <v>1000</v>
          </cell>
          <cell r="F1356">
            <v>60</v>
          </cell>
          <cell r="G1356">
            <v>4000</v>
          </cell>
          <cell r="H1356" t="str">
            <v>우동,돈까스전문점</v>
          </cell>
          <cell r="I1356" t="str">
            <v>음식업</v>
          </cell>
          <cell r="J1356" t="str">
            <v>일반상가</v>
          </cell>
          <cell r="K1356">
            <v>1</v>
          </cell>
          <cell r="L1356" t="str">
            <v>2</v>
          </cell>
          <cell r="M1356" t="str">
            <v>1</v>
          </cell>
          <cell r="N1356" t="str">
            <v>1층</v>
          </cell>
          <cell r="O1356" t="str">
            <v>20011111174547</v>
          </cell>
          <cell r="P1356" t="str">
            <v>점포임대</v>
          </cell>
          <cell r="Q1356" t="str">
            <v>전월세</v>
          </cell>
        </row>
        <row r="1357">
          <cell r="A1357" t="str">
            <v>영등포구</v>
          </cell>
          <cell r="B1357" t="str">
            <v>영등포동6가</v>
          </cell>
          <cell r="C1357" t="str">
            <v>28</v>
          </cell>
          <cell r="D1357">
            <v>25</v>
          </cell>
          <cell r="E1357">
            <v>2000</v>
          </cell>
          <cell r="F1357">
            <v>150</v>
          </cell>
          <cell r="G1357">
            <v>0</v>
          </cell>
          <cell r="H1357" t="str">
            <v>문구류,체육사</v>
          </cell>
          <cell r="I1357" t="str">
            <v>잡화업</v>
          </cell>
          <cell r="J1357" t="str">
            <v>일반상가</v>
          </cell>
          <cell r="K1357">
            <v>1</v>
          </cell>
          <cell r="L1357" t="str">
            <v>5</v>
          </cell>
          <cell r="M1357" t="str">
            <v>1</v>
          </cell>
          <cell r="N1357" t="str">
            <v>1층</v>
          </cell>
          <cell r="O1357" t="str">
            <v>20010911122620</v>
          </cell>
          <cell r="P1357" t="str">
            <v>점포임대</v>
          </cell>
          <cell r="Q1357" t="str">
            <v>전월세</v>
          </cell>
        </row>
        <row r="1358">
          <cell r="A1358" t="str">
            <v>영등포구</v>
          </cell>
          <cell r="B1358" t="str">
            <v>영등포동6가</v>
          </cell>
          <cell r="C1358" t="str">
            <v>30</v>
          </cell>
          <cell r="D1358">
            <v>27</v>
          </cell>
          <cell r="E1358">
            <v>700</v>
          </cell>
          <cell r="F1358">
            <v>50</v>
          </cell>
          <cell r="G1358">
            <v>4000</v>
          </cell>
          <cell r="H1358" t="str">
            <v>레스토랑</v>
          </cell>
          <cell r="I1358" t="str">
            <v>주류업</v>
          </cell>
          <cell r="J1358" t="str">
            <v>일반상가</v>
          </cell>
          <cell r="K1358">
            <v>1</v>
          </cell>
          <cell r="L1358" t="str">
            <v>3</v>
          </cell>
          <cell r="M1358" t="str">
            <v>B1</v>
          </cell>
          <cell r="N1358" t="str">
            <v>지하1층</v>
          </cell>
          <cell r="O1358" t="str">
            <v>20011111175354</v>
          </cell>
          <cell r="P1358" t="str">
            <v>점포임대</v>
          </cell>
          <cell r="Q1358" t="str">
            <v>전월세</v>
          </cell>
        </row>
        <row r="1359">
          <cell r="A1359" t="str">
            <v>영등포구</v>
          </cell>
          <cell r="B1359" t="str">
            <v>영등포동7가</v>
          </cell>
          <cell r="C1359" t="str">
            <v>10</v>
          </cell>
          <cell r="D1359">
            <v>6</v>
          </cell>
          <cell r="E1359">
            <v>1000</v>
          </cell>
          <cell r="F1359">
            <v>75</v>
          </cell>
          <cell r="G1359">
            <v>0</v>
          </cell>
          <cell r="I1359" t="str">
            <v>잡화업</v>
          </cell>
          <cell r="J1359" t="str">
            <v>아파트상가</v>
          </cell>
          <cell r="K1359">
            <v>1</v>
          </cell>
          <cell r="L1359" t="str">
            <v>3</v>
          </cell>
          <cell r="M1359" t="str">
            <v>1</v>
          </cell>
          <cell r="N1359" t="str">
            <v>1층</v>
          </cell>
          <cell r="O1359" t="str">
            <v>20010928145343</v>
          </cell>
          <cell r="P1359" t="str">
            <v>점포임대</v>
          </cell>
          <cell r="Q1359" t="str">
            <v>전월세</v>
          </cell>
        </row>
        <row r="1360">
          <cell r="A1360" t="str">
            <v>영등포구</v>
          </cell>
          <cell r="B1360" t="str">
            <v>영등포동7가</v>
          </cell>
          <cell r="C1360" t="str">
            <v>10</v>
          </cell>
          <cell r="D1360">
            <v>9</v>
          </cell>
          <cell r="E1360">
            <v>1500</v>
          </cell>
          <cell r="F1360">
            <v>80</v>
          </cell>
          <cell r="G1360">
            <v>0</v>
          </cell>
          <cell r="H1360" t="str">
            <v>화공약품,페인트,사무실</v>
          </cell>
          <cell r="I1360" t="str">
            <v>자유업</v>
          </cell>
          <cell r="J1360" t="str">
            <v>일반상가</v>
          </cell>
          <cell r="K1360">
            <v>1</v>
          </cell>
          <cell r="L1360" t="str">
            <v>1</v>
          </cell>
          <cell r="M1360" t="str">
            <v>1</v>
          </cell>
          <cell r="N1360" t="str">
            <v>1층</v>
          </cell>
          <cell r="O1360" t="str">
            <v>20011009122244</v>
          </cell>
          <cell r="P1360" t="str">
            <v>점포임대</v>
          </cell>
          <cell r="Q1360" t="str">
            <v>전월세</v>
          </cell>
        </row>
        <row r="1361">
          <cell r="A1361" t="str">
            <v>영등포구</v>
          </cell>
          <cell r="B1361" t="str">
            <v>영등포동7가</v>
          </cell>
          <cell r="C1361" t="str">
            <v>16</v>
          </cell>
          <cell r="D1361">
            <v>12</v>
          </cell>
          <cell r="E1361">
            <v>1900</v>
          </cell>
          <cell r="F1361">
            <v>50</v>
          </cell>
          <cell r="G1361">
            <v>0</v>
          </cell>
          <cell r="H1361" t="str">
            <v>책방,이용실,사무실,</v>
          </cell>
          <cell r="I1361" t="str">
            <v>전문점</v>
          </cell>
          <cell r="J1361" t="str">
            <v>아파트상가</v>
          </cell>
          <cell r="K1361">
            <v>1</v>
          </cell>
          <cell r="L1361" t="str">
            <v>3</v>
          </cell>
          <cell r="M1361" t="str">
            <v>2</v>
          </cell>
          <cell r="N1361" t="str">
            <v>2층</v>
          </cell>
          <cell r="O1361" t="str">
            <v>20010707000000</v>
          </cell>
          <cell r="P1361" t="str">
            <v>점포임대</v>
          </cell>
          <cell r="Q1361" t="str">
            <v>전월세</v>
          </cell>
        </row>
        <row r="1362">
          <cell r="A1362" t="str">
            <v>영등포구</v>
          </cell>
          <cell r="B1362" t="str">
            <v>영등포동7가</v>
          </cell>
          <cell r="C1362" t="str">
            <v>17</v>
          </cell>
          <cell r="D1362">
            <v>0</v>
          </cell>
          <cell r="E1362">
            <v>4000</v>
          </cell>
          <cell r="F1362">
            <v>100</v>
          </cell>
          <cell r="G1362">
            <v>0</v>
          </cell>
          <cell r="I1362" t="str">
            <v>자유업</v>
          </cell>
          <cell r="J1362" t="str">
            <v>아파트상가</v>
          </cell>
          <cell r="K1362">
            <v>1</v>
          </cell>
          <cell r="L1362" t="str">
            <v>2</v>
          </cell>
          <cell r="M1362" t="str">
            <v>1</v>
          </cell>
          <cell r="N1362" t="str">
            <v>1층</v>
          </cell>
          <cell r="O1362" t="str">
            <v>20011003171224</v>
          </cell>
          <cell r="P1362" t="str">
            <v>점포임대</v>
          </cell>
          <cell r="Q1362" t="str">
            <v>전월세</v>
          </cell>
        </row>
        <row r="1363">
          <cell r="A1363" t="str">
            <v>영등포구</v>
          </cell>
          <cell r="B1363" t="str">
            <v>영등포동7가</v>
          </cell>
          <cell r="C1363" t="str">
            <v>17</v>
          </cell>
          <cell r="D1363">
            <v>12</v>
          </cell>
          <cell r="E1363">
            <v>4000</v>
          </cell>
          <cell r="F1363">
            <v>100</v>
          </cell>
          <cell r="G1363">
            <v>0</v>
          </cell>
          <cell r="H1363" t="str">
            <v>제과 의류 기타서비스업</v>
          </cell>
          <cell r="I1363" t="str">
            <v>전문점</v>
          </cell>
          <cell r="J1363" t="str">
            <v>아파트상가</v>
          </cell>
          <cell r="K1363">
            <v>1</v>
          </cell>
          <cell r="L1363" t="str">
            <v>2</v>
          </cell>
          <cell r="M1363" t="str">
            <v>1</v>
          </cell>
          <cell r="N1363" t="str">
            <v>1층</v>
          </cell>
          <cell r="O1363" t="str">
            <v>20011004152003</v>
          </cell>
          <cell r="P1363" t="str">
            <v>점포임대</v>
          </cell>
          <cell r="Q1363" t="str">
            <v>전월세</v>
          </cell>
        </row>
        <row r="1364">
          <cell r="A1364" t="str">
            <v>영등포구</v>
          </cell>
          <cell r="B1364" t="str">
            <v>영등포동7가</v>
          </cell>
          <cell r="C1364" t="str">
            <v>20</v>
          </cell>
          <cell r="D1364">
            <v>20</v>
          </cell>
          <cell r="E1364">
            <v>800</v>
          </cell>
          <cell r="F1364">
            <v>60</v>
          </cell>
          <cell r="G1364">
            <v>1500</v>
          </cell>
          <cell r="H1364" t="str">
            <v>단란주점</v>
          </cell>
          <cell r="I1364" t="str">
            <v>주류업</v>
          </cell>
          <cell r="J1364" t="str">
            <v>일반상가</v>
          </cell>
          <cell r="K1364">
            <v>1</v>
          </cell>
          <cell r="L1364" t="str">
            <v>7</v>
          </cell>
          <cell r="M1364" t="str">
            <v>B1</v>
          </cell>
          <cell r="N1364" t="str">
            <v>지하1층</v>
          </cell>
          <cell r="O1364" t="str">
            <v>20011217200241</v>
          </cell>
          <cell r="P1364" t="str">
            <v>점포임대</v>
          </cell>
          <cell r="Q1364" t="str">
            <v>전월세</v>
          </cell>
        </row>
        <row r="1365">
          <cell r="A1365" t="str">
            <v>영등포구</v>
          </cell>
          <cell r="B1365" t="str">
            <v>영등포동7가</v>
          </cell>
          <cell r="C1365" t="str">
            <v>35</v>
          </cell>
          <cell r="D1365">
            <v>35</v>
          </cell>
          <cell r="E1365">
            <v>10000</v>
          </cell>
          <cell r="F1365">
            <v>200</v>
          </cell>
          <cell r="G1365">
            <v>0</v>
          </cell>
          <cell r="H1365" t="str">
            <v>호프,식당 등</v>
          </cell>
          <cell r="I1365" t="str">
            <v>음식업</v>
          </cell>
          <cell r="J1365" t="str">
            <v>일반상가</v>
          </cell>
          <cell r="K1365">
            <v>1</v>
          </cell>
          <cell r="L1365" t="str">
            <v>1</v>
          </cell>
          <cell r="M1365" t="str">
            <v>1</v>
          </cell>
          <cell r="N1365" t="str">
            <v>1층</v>
          </cell>
          <cell r="O1365" t="str">
            <v>20011005161726</v>
          </cell>
          <cell r="P1365" t="str">
            <v>점포임대</v>
          </cell>
          <cell r="Q1365" t="str">
            <v>전월세</v>
          </cell>
        </row>
        <row r="1366">
          <cell r="A1366" t="str">
            <v>영등포구</v>
          </cell>
          <cell r="B1366" t="str">
            <v>영등포동7가</v>
          </cell>
          <cell r="C1366" t="str">
            <v>35</v>
          </cell>
          <cell r="D1366">
            <v>28</v>
          </cell>
          <cell r="E1366">
            <v>1200</v>
          </cell>
          <cell r="F1366">
            <v>100</v>
          </cell>
          <cell r="G1366">
            <v>3800</v>
          </cell>
          <cell r="H1366" t="str">
            <v>노래하는 호프방</v>
          </cell>
          <cell r="I1366" t="str">
            <v>주류업</v>
          </cell>
          <cell r="J1366" t="str">
            <v>일반상가</v>
          </cell>
          <cell r="K1366">
            <v>1</v>
          </cell>
          <cell r="L1366" t="str">
            <v>3</v>
          </cell>
          <cell r="M1366" t="str">
            <v>2</v>
          </cell>
          <cell r="N1366" t="str">
            <v>2층</v>
          </cell>
          <cell r="O1366" t="str">
            <v>20011112190024</v>
          </cell>
          <cell r="P1366" t="str">
            <v>점포임대</v>
          </cell>
          <cell r="Q1366" t="str">
            <v>전월세</v>
          </cell>
        </row>
        <row r="1367">
          <cell r="A1367" t="str">
            <v>영등포구</v>
          </cell>
          <cell r="B1367" t="str">
            <v>영등포동7가</v>
          </cell>
          <cell r="C1367" t="str">
            <v>7</v>
          </cell>
          <cell r="D1367">
            <v>7</v>
          </cell>
          <cell r="E1367">
            <v>500</v>
          </cell>
          <cell r="F1367">
            <v>45</v>
          </cell>
          <cell r="G1367">
            <v>0</v>
          </cell>
          <cell r="H1367" t="str">
            <v>일반점포</v>
          </cell>
          <cell r="I1367" t="str">
            <v>자유업</v>
          </cell>
          <cell r="J1367" t="str">
            <v>일반상가</v>
          </cell>
          <cell r="K1367">
            <v>1</v>
          </cell>
          <cell r="L1367" t="str">
            <v>4</v>
          </cell>
          <cell r="M1367" t="str">
            <v>1</v>
          </cell>
          <cell r="N1367" t="str">
            <v>1층</v>
          </cell>
          <cell r="O1367" t="str">
            <v>20010925191754</v>
          </cell>
          <cell r="P1367" t="str">
            <v>점포임대</v>
          </cell>
          <cell r="Q1367" t="str">
            <v>전월세</v>
          </cell>
        </row>
        <row r="1368">
          <cell r="A1368" t="str">
            <v>영등포구</v>
          </cell>
          <cell r="B1368" t="str">
            <v>영등포동8가</v>
          </cell>
          <cell r="C1368" t="str">
            <v>16</v>
          </cell>
          <cell r="D1368">
            <v>0</v>
          </cell>
          <cell r="E1368">
            <v>4000</v>
          </cell>
          <cell r="F1368">
            <v>100</v>
          </cell>
          <cell r="G1368">
            <v>1000</v>
          </cell>
          <cell r="I1368" t="str">
            <v>자유업</v>
          </cell>
          <cell r="J1368" t="str">
            <v>아파트상가</v>
          </cell>
          <cell r="K1368">
            <v>1</v>
          </cell>
          <cell r="L1368" t="str">
            <v>24</v>
          </cell>
          <cell r="M1368" t="str">
            <v>1</v>
          </cell>
          <cell r="N1368" t="str">
            <v>1층</v>
          </cell>
          <cell r="O1368" t="str">
            <v>20011004114600</v>
          </cell>
          <cell r="P1368" t="str">
            <v>점포임대</v>
          </cell>
          <cell r="Q1368" t="str">
            <v>전월세</v>
          </cell>
        </row>
        <row r="1369">
          <cell r="A1369" t="str">
            <v>영등포구</v>
          </cell>
          <cell r="B1369" t="str">
            <v>영등포동8가</v>
          </cell>
          <cell r="C1369" t="str">
            <v>20</v>
          </cell>
          <cell r="D1369">
            <v>20</v>
          </cell>
          <cell r="E1369">
            <v>500</v>
          </cell>
          <cell r="F1369">
            <v>60</v>
          </cell>
          <cell r="G1369">
            <v>100</v>
          </cell>
          <cell r="I1369" t="str">
            <v>자유업</v>
          </cell>
          <cell r="J1369" t="str">
            <v>일반상가</v>
          </cell>
          <cell r="K1369">
            <v>1</v>
          </cell>
          <cell r="L1369" t="str">
            <v>2</v>
          </cell>
          <cell r="M1369" t="str">
            <v>2</v>
          </cell>
          <cell r="N1369" t="str">
            <v>2층</v>
          </cell>
          <cell r="O1369" t="str">
            <v>20011101101409</v>
          </cell>
          <cell r="P1369" t="str">
            <v>점포임대</v>
          </cell>
          <cell r="Q1369" t="str">
            <v>전월세</v>
          </cell>
        </row>
        <row r="1370">
          <cell r="A1370" t="str">
            <v>영등포구</v>
          </cell>
          <cell r="B1370" t="str">
            <v>영등포동8가</v>
          </cell>
          <cell r="C1370" t="str">
            <v>22</v>
          </cell>
          <cell r="D1370">
            <v>20</v>
          </cell>
          <cell r="E1370">
            <v>3000</v>
          </cell>
          <cell r="F1370">
            <v>120</v>
          </cell>
          <cell r="G1370">
            <v>200</v>
          </cell>
          <cell r="H1370" t="str">
            <v>바지락칼국수</v>
          </cell>
          <cell r="I1370" t="str">
            <v>음식업</v>
          </cell>
          <cell r="J1370" t="str">
            <v>일반상가</v>
          </cell>
          <cell r="K1370">
            <v>1</v>
          </cell>
          <cell r="L1370" t="str">
            <v>8</v>
          </cell>
          <cell r="M1370" t="str">
            <v>2</v>
          </cell>
          <cell r="N1370" t="str">
            <v>2층</v>
          </cell>
          <cell r="O1370" t="str">
            <v>20010627000000</v>
          </cell>
          <cell r="P1370" t="str">
            <v>점포임대</v>
          </cell>
          <cell r="Q1370" t="str">
            <v>전월세</v>
          </cell>
        </row>
        <row r="1371">
          <cell r="A1371" t="str">
            <v>영등포구</v>
          </cell>
          <cell r="B1371" t="str">
            <v>영등포동8가</v>
          </cell>
          <cell r="C1371" t="str">
            <v>25</v>
          </cell>
          <cell r="D1371">
            <v>25</v>
          </cell>
          <cell r="E1371">
            <v>3000</v>
          </cell>
          <cell r="F1371">
            <v>130</v>
          </cell>
          <cell r="G1371">
            <v>4800</v>
          </cell>
          <cell r="H1371" t="str">
            <v>카센타</v>
          </cell>
          <cell r="I1371" t="str">
            <v>서비스</v>
          </cell>
          <cell r="J1371" t="str">
            <v>일반상가</v>
          </cell>
          <cell r="K1371">
            <v>1</v>
          </cell>
          <cell r="L1371" t="str">
            <v>2</v>
          </cell>
          <cell r="M1371" t="str">
            <v>1</v>
          </cell>
          <cell r="N1371" t="str">
            <v>1층</v>
          </cell>
          <cell r="O1371" t="str">
            <v>20011025105431</v>
          </cell>
          <cell r="P1371" t="str">
            <v>점포임대</v>
          </cell>
          <cell r="Q1371" t="str">
            <v>전월세</v>
          </cell>
        </row>
        <row r="1372">
          <cell r="A1372" t="str">
            <v>영등포구</v>
          </cell>
          <cell r="B1372" t="str">
            <v>영등포동8가</v>
          </cell>
          <cell r="C1372" t="str">
            <v>25</v>
          </cell>
          <cell r="D1372">
            <v>17</v>
          </cell>
          <cell r="E1372">
            <v>3000</v>
          </cell>
          <cell r="F1372">
            <v>60</v>
          </cell>
          <cell r="G1372">
            <v>0</v>
          </cell>
          <cell r="I1372" t="str">
            <v>자유업</v>
          </cell>
          <cell r="J1372" t="str">
            <v>아파트상가</v>
          </cell>
          <cell r="K1372">
            <v>1</v>
          </cell>
          <cell r="L1372" t="str">
            <v>2</v>
          </cell>
          <cell r="M1372" t="str">
            <v>2</v>
          </cell>
          <cell r="N1372" t="str">
            <v>2층</v>
          </cell>
          <cell r="O1372" t="str">
            <v>20011215144121</v>
          </cell>
          <cell r="P1372" t="str">
            <v>점포임대</v>
          </cell>
          <cell r="Q1372" t="str">
            <v>전월세</v>
          </cell>
        </row>
        <row r="1373">
          <cell r="A1373" t="str">
            <v>영등포구</v>
          </cell>
          <cell r="B1373" t="str">
            <v>영등포동8가</v>
          </cell>
          <cell r="C1373" t="str">
            <v>30</v>
          </cell>
          <cell r="D1373">
            <v>25</v>
          </cell>
          <cell r="E1373">
            <v>2000</v>
          </cell>
          <cell r="F1373">
            <v>130</v>
          </cell>
          <cell r="G1373">
            <v>3000</v>
          </cell>
          <cell r="H1373" t="str">
            <v>참치횟집,횟집,생고기집</v>
          </cell>
          <cell r="I1373" t="str">
            <v>음식업</v>
          </cell>
          <cell r="J1373" t="str">
            <v>일반상가</v>
          </cell>
          <cell r="K1373">
            <v>1</v>
          </cell>
          <cell r="L1373" t="str">
            <v>2</v>
          </cell>
          <cell r="M1373" t="str">
            <v>1</v>
          </cell>
          <cell r="N1373" t="str">
            <v>1층</v>
          </cell>
          <cell r="O1373" t="str">
            <v>20010813130249</v>
          </cell>
          <cell r="P1373" t="str">
            <v>점포임대</v>
          </cell>
          <cell r="Q1373" t="str">
            <v>전월세</v>
          </cell>
        </row>
        <row r="1374">
          <cell r="A1374" t="str">
            <v>영등포구</v>
          </cell>
          <cell r="B1374" t="str">
            <v>영등포동8가</v>
          </cell>
          <cell r="C1374" t="str">
            <v>40</v>
          </cell>
          <cell r="D1374">
            <v>40</v>
          </cell>
          <cell r="E1374">
            <v>2500</v>
          </cell>
          <cell r="F1374">
            <v>100</v>
          </cell>
          <cell r="G1374">
            <v>4000</v>
          </cell>
          <cell r="H1374" t="str">
            <v>닭갈비전문점</v>
          </cell>
          <cell r="I1374" t="str">
            <v>음식업</v>
          </cell>
          <cell r="J1374" t="str">
            <v>일반상가</v>
          </cell>
          <cell r="K1374">
            <v>1</v>
          </cell>
          <cell r="L1374" t="str">
            <v>5</v>
          </cell>
          <cell r="M1374" t="str">
            <v>2</v>
          </cell>
          <cell r="N1374" t="str">
            <v>2층</v>
          </cell>
          <cell r="O1374" t="str">
            <v>20010627000000</v>
          </cell>
          <cell r="P1374" t="str">
            <v>점포임대</v>
          </cell>
          <cell r="Q1374" t="str">
            <v>전월세</v>
          </cell>
        </row>
        <row r="1375">
          <cell r="A1375" t="str">
            <v>영등포구</v>
          </cell>
          <cell r="B1375" t="str">
            <v>영등포동8가</v>
          </cell>
          <cell r="C1375" t="str">
            <v>40</v>
          </cell>
          <cell r="D1375">
            <v>32</v>
          </cell>
          <cell r="E1375">
            <v>5000</v>
          </cell>
          <cell r="F1375">
            <v>150</v>
          </cell>
          <cell r="G1375">
            <v>0</v>
          </cell>
          <cell r="H1375" t="str">
            <v>소아과,이비인후과,치과,사무실,학원</v>
          </cell>
          <cell r="I1375" t="str">
            <v>자유업</v>
          </cell>
          <cell r="J1375" t="str">
            <v>아파트상가</v>
          </cell>
          <cell r="K1375">
            <v>1</v>
          </cell>
          <cell r="L1375" t="str">
            <v>22</v>
          </cell>
          <cell r="M1375" t="str">
            <v>2</v>
          </cell>
          <cell r="N1375" t="str">
            <v>2층</v>
          </cell>
          <cell r="O1375" t="str">
            <v>20011114111959</v>
          </cell>
          <cell r="P1375" t="str">
            <v>점포임대</v>
          </cell>
          <cell r="Q1375" t="str">
            <v>전월세</v>
          </cell>
        </row>
        <row r="1376">
          <cell r="A1376" t="str">
            <v>영등포구</v>
          </cell>
          <cell r="B1376" t="str">
            <v>영등포동8가</v>
          </cell>
          <cell r="C1376" t="str">
            <v>40</v>
          </cell>
          <cell r="D1376">
            <v>35</v>
          </cell>
          <cell r="E1376">
            <v>3000</v>
          </cell>
          <cell r="F1376">
            <v>130</v>
          </cell>
          <cell r="G1376">
            <v>3000</v>
          </cell>
          <cell r="H1376" t="str">
            <v>음식점</v>
          </cell>
          <cell r="I1376" t="str">
            <v>음식업</v>
          </cell>
          <cell r="J1376" t="str">
            <v>일반상가</v>
          </cell>
          <cell r="K1376">
            <v>1</v>
          </cell>
          <cell r="L1376" t="str">
            <v>1</v>
          </cell>
          <cell r="M1376" t="str">
            <v>1</v>
          </cell>
          <cell r="N1376" t="str">
            <v>1층</v>
          </cell>
          <cell r="O1376" t="str">
            <v>20011116123143</v>
          </cell>
          <cell r="P1376" t="str">
            <v>점포임대</v>
          </cell>
          <cell r="Q1376" t="str">
            <v>전월세</v>
          </cell>
        </row>
        <row r="1377">
          <cell r="A1377" t="str">
            <v>영등포구</v>
          </cell>
          <cell r="B1377" t="str">
            <v>영등포동8가</v>
          </cell>
          <cell r="C1377" t="str">
            <v>60</v>
          </cell>
          <cell r="D1377">
            <v>50</v>
          </cell>
          <cell r="E1377">
            <v>5000</v>
          </cell>
          <cell r="F1377">
            <v>200</v>
          </cell>
          <cell r="G1377">
            <v>0</v>
          </cell>
          <cell r="H1377" t="str">
            <v>한식전문</v>
          </cell>
          <cell r="I1377" t="str">
            <v>음식업</v>
          </cell>
          <cell r="J1377" t="str">
            <v>일반상가</v>
          </cell>
          <cell r="K1377">
            <v>1</v>
          </cell>
          <cell r="L1377" t="str">
            <v>4</v>
          </cell>
          <cell r="M1377" t="str">
            <v>1</v>
          </cell>
          <cell r="N1377" t="str">
            <v>1층</v>
          </cell>
          <cell r="O1377" t="str">
            <v>20010913200022</v>
          </cell>
          <cell r="P1377" t="str">
            <v>점포임대</v>
          </cell>
          <cell r="Q1377" t="str">
            <v>전월세</v>
          </cell>
        </row>
      </sheetData>
      <sheetData sheetId="8" refreshError="1">
        <row r="1">
          <cell r="A1" t="str">
            <v>구시군</v>
          </cell>
          <cell r="B1" t="str">
            <v>읍면동</v>
          </cell>
          <cell r="C1" t="str">
            <v>평형</v>
          </cell>
          <cell r="D1" t="str">
            <v>실평</v>
          </cell>
          <cell r="E1" t="str">
            <v>매매가</v>
          </cell>
          <cell r="F1" t="str">
            <v>추천업종</v>
          </cell>
          <cell r="G1" t="str">
            <v>상가형태</v>
          </cell>
          <cell r="H1" t="str">
            <v>총층</v>
          </cell>
          <cell r="I1" t="str">
            <v>해당층</v>
          </cell>
          <cell r="J1" t="str">
            <v>층구분</v>
          </cell>
          <cell r="K1" t="str">
            <v>입력일</v>
          </cell>
          <cell r="L1" t="str">
            <v>R114물건종류</v>
          </cell>
        </row>
        <row r="2">
          <cell r="A2" t="str">
            <v>관악구</v>
          </cell>
          <cell r="B2" t="str">
            <v>봉천3동</v>
          </cell>
          <cell r="C2">
            <v>6</v>
          </cell>
          <cell r="D2">
            <v>6</v>
          </cell>
          <cell r="E2">
            <v>3200</v>
          </cell>
          <cell r="F2" t="str">
            <v>식당 간이음식점</v>
          </cell>
          <cell r="G2" t="str">
            <v>지하상가</v>
          </cell>
          <cell r="H2" t="str">
            <v>5</v>
          </cell>
          <cell r="I2" t="str">
            <v>B1</v>
          </cell>
          <cell r="J2" t="str">
            <v>지하1층</v>
          </cell>
          <cell r="K2" t="str">
            <v>20010825124613</v>
          </cell>
          <cell r="L2" t="str">
            <v>점포매매분양</v>
          </cell>
        </row>
        <row r="3">
          <cell r="A3" t="str">
            <v>관악구</v>
          </cell>
          <cell r="B3" t="str">
            <v>봉천5동</v>
          </cell>
          <cell r="C3">
            <v>83</v>
          </cell>
          <cell r="D3">
            <v>0</v>
          </cell>
          <cell r="E3">
            <v>50000</v>
          </cell>
          <cell r="F3" t="str">
            <v>카센터</v>
          </cell>
          <cell r="G3" t="str">
            <v>일반상가</v>
          </cell>
          <cell r="H3" t="str">
            <v>2</v>
          </cell>
          <cell r="J3" t="str">
            <v/>
          </cell>
          <cell r="K3" t="str">
            <v>20010928111519</v>
          </cell>
          <cell r="L3" t="str">
            <v>점포매매분양</v>
          </cell>
        </row>
        <row r="4">
          <cell r="A4" t="str">
            <v>관악구</v>
          </cell>
          <cell r="B4" t="str">
            <v>봉천7동</v>
          </cell>
          <cell r="D4">
            <v>52</v>
          </cell>
          <cell r="E4">
            <v>41600</v>
          </cell>
          <cell r="F4" t="str">
            <v>세탁소</v>
          </cell>
          <cell r="G4" t="str">
            <v>일반상가</v>
          </cell>
          <cell r="H4" t="str">
            <v>2</v>
          </cell>
          <cell r="J4" t="str">
            <v/>
          </cell>
          <cell r="K4" t="str">
            <v>20010728113134</v>
          </cell>
          <cell r="L4" t="str">
            <v>점포매매분양</v>
          </cell>
        </row>
        <row r="5">
          <cell r="A5" t="str">
            <v>관악구</v>
          </cell>
          <cell r="B5" t="str">
            <v>봉천동</v>
          </cell>
          <cell r="D5">
            <v>180</v>
          </cell>
          <cell r="E5">
            <v>95000</v>
          </cell>
          <cell r="F5" t="str">
            <v>다양한 종류를 할수있음</v>
          </cell>
          <cell r="G5" t="str">
            <v>일반상가</v>
          </cell>
          <cell r="H5" t="str">
            <v>5</v>
          </cell>
          <cell r="J5" t="str">
            <v/>
          </cell>
          <cell r="K5" t="str">
            <v>20010921114323</v>
          </cell>
          <cell r="L5" t="str">
            <v>점포매매분양</v>
          </cell>
        </row>
        <row r="6">
          <cell r="A6" t="str">
            <v>관악구</v>
          </cell>
          <cell r="B6" t="str">
            <v>봉천동</v>
          </cell>
          <cell r="D6">
            <v>60</v>
          </cell>
          <cell r="E6">
            <v>78000</v>
          </cell>
          <cell r="F6" t="str">
            <v>식당,</v>
          </cell>
          <cell r="G6" t="str">
            <v>일반상가</v>
          </cell>
          <cell r="H6" t="str">
            <v>2</v>
          </cell>
          <cell r="I6" t="str">
            <v>1</v>
          </cell>
          <cell r="J6" t="str">
            <v>1층</v>
          </cell>
          <cell r="K6" t="str">
            <v>20011118100856</v>
          </cell>
          <cell r="L6" t="str">
            <v>점포매매분양</v>
          </cell>
        </row>
        <row r="7">
          <cell r="A7" t="str">
            <v>관악구</v>
          </cell>
          <cell r="B7" t="str">
            <v>봉천동</v>
          </cell>
          <cell r="D7">
            <v>9</v>
          </cell>
          <cell r="E7">
            <v>27000</v>
          </cell>
          <cell r="F7" t="str">
            <v>치킨</v>
          </cell>
          <cell r="G7" t="str">
            <v>아파트상가</v>
          </cell>
          <cell r="H7" t="str">
            <v>6</v>
          </cell>
          <cell r="I7" t="str">
            <v>2</v>
          </cell>
          <cell r="J7" t="str">
            <v>2층</v>
          </cell>
          <cell r="K7" t="str">
            <v>20011123160106</v>
          </cell>
          <cell r="L7" t="str">
            <v>점포매매분양</v>
          </cell>
        </row>
        <row r="8">
          <cell r="A8" t="str">
            <v>관악구</v>
          </cell>
          <cell r="B8" t="str">
            <v>봉천동</v>
          </cell>
          <cell r="D8">
            <v>0</v>
          </cell>
          <cell r="E8">
            <v>110000</v>
          </cell>
          <cell r="F8" t="str">
            <v>업종불문하고 수익최고예상</v>
          </cell>
          <cell r="G8" t="str">
            <v>일반상가</v>
          </cell>
          <cell r="H8" t="str">
            <v>2</v>
          </cell>
          <cell r="J8" t="str">
            <v/>
          </cell>
          <cell r="K8" t="str">
            <v>20010629000000</v>
          </cell>
          <cell r="L8" t="str">
            <v>점포매매분양</v>
          </cell>
        </row>
        <row r="9">
          <cell r="A9" t="str">
            <v>관악구</v>
          </cell>
          <cell r="B9" t="str">
            <v>봉천동</v>
          </cell>
          <cell r="D9">
            <v>0</v>
          </cell>
          <cell r="E9">
            <v>0</v>
          </cell>
          <cell r="F9" t="str">
            <v>근린,식당크리닉,학원,생활체육시설</v>
          </cell>
          <cell r="G9" t="str">
            <v>전문상가</v>
          </cell>
          <cell r="H9" t="str">
            <v>5</v>
          </cell>
          <cell r="J9" t="str">
            <v/>
          </cell>
          <cell r="K9" t="str">
            <v>20010803150423</v>
          </cell>
          <cell r="L9" t="str">
            <v>점포매매분양</v>
          </cell>
        </row>
        <row r="10">
          <cell r="A10" t="str">
            <v>관악구</v>
          </cell>
          <cell r="B10" t="str">
            <v>봉천동</v>
          </cell>
          <cell r="C10">
            <v>10</v>
          </cell>
          <cell r="D10">
            <v>10</v>
          </cell>
          <cell r="E10">
            <v>0</v>
          </cell>
          <cell r="G10" t="str">
            <v>전문상가</v>
          </cell>
          <cell r="J10" t="str">
            <v/>
          </cell>
          <cell r="K10" t="str">
            <v>20011203201733</v>
          </cell>
          <cell r="L10" t="str">
            <v>점포매매분양</v>
          </cell>
        </row>
        <row r="11">
          <cell r="A11" t="str">
            <v>관악구</v>
          </cell>
          <cell r="B11" t="str">
            <v>봉천동</v>
          </cell>
          <cell r="C11">
            <v>100</v>
          </cell>
          <cell r="D11">
            <v>90</v>
          </cell>
          <cell r="E11">
            <v>3000</v>
          </cell>
          <cell r="F11" t="str">
            <v>슈퍼</v>
          </cell>
          <cell r="G11" t="str">
            <v>전문상가</v>
          </cell>
          <cell r="H11" t="str">
            <v>2</v>
          </cell>
          <cell r="I11" t="str">
            <v>1</v>
          </cell>
          <cell r="J11" t="str">
            <v>1층</v>
          </cell>
          <cell r="K11" t="str">
            <v>20011017092004</v>
          </cell>
          <cell r="L11" t="str">
            <v>점포매매분양</v>
          </cell>
        </row>
        <row r="12">
          <cell r="A12" t="str">
            <v>관악구</v>
          </cell>
          <cell r="B12" t="str">
            <v>봉천동</v>
          </cell>
          <cell r="C12">
            <v>110</v>
          </cell>
          <cell r="D12">
            <v>110</v>
          </cell>
          <cell r="E12">
            <v>23000</v>
          </cell>
          <cell r="F12" t="str">
            <v>고시원</v>
          </cell>
          <cell r="G12" t="str">
            <v>일반상가</v>
          </cell>
          <cell r="H12" t="str">
            <v>4</v>
          </cell>
          <cell r="I12" t="str">
            <v>2</v>
          </cell>
          <cell r="J12" t="str">
            <v>2층</v>
          </cell>
          <cell r="K12" t="str">
            <v>20011006133239</v>
          </cell>
          <cell r="L12" t="str">
            <v>점포매매분양</v>
          </cell>
        </row>
        <row r="13">
          <cell r="A13" t="str">
            <v>관악구</v>
          </cell>
          <cell r="B13" t="str">
            <v>봉천동</v>
          </cell>
          <cell r="C13">
            <v>12</v>
          </cell>
          <cell r="D13">
            <v>6</v>
          </cell>
          <cell r="E13">
            <v>23000</v>
          </cell>
          <cell r="F13" t="str">
            <v>부동산</v>
          </cell>
          <cell r="G13" t="str">
            <v>아파트상가</v>
          </cell>
          <cell r="H13" t="str">
            <v>8</v>
          </cell>
          <cell r="I13" t="str">
            <v>1</v>
          </cell>
          <cell r="J13" t="str">
            <v>1층</v>
          </cell>
          <cell r="K13" t="str">
            <v>20011212155254</v>
          </cell>
          <cell r="L13" t="str">
            <v>점포매매분양</v>
          </cell>
        </row>
        <row r="14">
          <cell r="A14" t="str">
            <v>관악구</v>
          </cell>
          <cell r="B14" t="str">
            <v>봉천동</v>
          </cell>
          <cell r="C14">
            <v>12</v>
          </cell>
          <cell r="D14">
            <v>6</v>
          </cell>
          <cell r="E14">
            <v>17000</v>
          </cell>
          <cell r="F14" t="str">
            <v>다용도</v>
          </cell>
          <cell r="G14" t="str">
            <v>아파트상가</v>
          </cell>
          <cell r="H14" t="str">
            <v>8</v>
          </cell>
          <cell r="I14" t="str">
            <v>1</v>
          </cell>
          <cell r="J14" t="str">
            <v>1층</v>
          </cell>
          <cell r="K14" t="str">
            <v>20011212162222</v>
          </cell>
          <cell r="L14" t="str">
            <v>점포매매분양</v>
          </cell>
        </row>
        <row r="15">
          <cell r="A15" t="str">
            <v>관악구</v>
          </cell>
          <cell r="B15" t="str">
            <v>봉천동</v>
          </cell>
          <cell r="C15">
            <v>12</v>
          </cell>
          <cell r="D15">
            <v>7</v>
          </cell>
          <cell r="E15">
            <v>17537</v>
          </cell>
          <cell r="G15" t="str">
            <v>아파트상가</v>
          </cell>
          <cell r="H15" t="str">
            <v>2</v>
          </cell>
          <cell r="I15" t="str">
            <v>1</v>
          </cell>
          <cell r="J15" t="str">
            <v>1층</v>
          </cell>
          <cell r="K15" t="str">
            <v>20010704000000</v>
          </cell>
          <cell r="L15" t="str">
            <v>점포매매분양</v>
          </cell>
        </row>
        <row r="16">
          <cell r="A16" t="str">
            <v>관악구</v>
          </cell>
          <cell r="B16" t="str">
            <v>봉천동</v>
          </cell>
          <cell r="C16">
            <v>120</v>
          </cell>
          <cell r="D16">
            <v>330</v>
          </cell>
          <cell r="E16">
            <v>170000</v>
          </cell>
          <cell r="F16" t="str">
            <v>다양하게가능</v>
          </cell>
          <cell r="G16" t="str">
            <v>일반상가</v>
          </cell>
          <cell r="H16" t="str">
            <v>4</v>
          </cell>
          <cell r="I16" t="str">
            <v>4</v>
          </cell>
          <cell r="J16" t="str">
            <v/>
          </cell>
          <cell r="K16" t="str">
            <v>20011113130733</v>
          </cell>
          <cell r="L16" t="str">
            <v>점포매매분양</v>
          </cell>
        </row>
        <row r="17">
          <cell r="A17" t="str">
            <v>관악구</v>
          </cell>
          <cell r="B17" t="str">
            <v>봉천동</v>
          </cell>
          <cell r="C17">
            <v>120</v>
          </cell>
          <cell r="D17">
            <v>71</v>
          </cell>
          <cell r="E17">
            <v>65290</v>
          </cell>
          <cell r="G17" t="str">
            <v>아파트상가</v>
          </cell>
          <cell r="H17" t="str">
            <v>4</v>
          </cell>
          <cell r="I17" t="str">
            <v>2</v>
          </cell>
          <cell r="J17" t="str">
            <v>2층</v>
          </cell>
          <cell r="K17" t="str">
            <v>20010704000000</v>
          </cell>
          <cell r="L17" t="str">
            <v>점포매매분양</v>
          </cell>
        </row>
        <row r="18">
          <cell r="A18" t="str">
            <v>관악구</v>
          </cell>
          <cell r="B18" t="str">
            <v>봉천동</v>
          </cell>
          <cell r="C18">
            <v>120</v>
          </cell>
          <cell r="D18">
            <v>120</v>
          </cell>
          <cell r="E18">
            <v>260000</v>
          </cell>
          <cell r="F18" t="str">
            <v>은행,식당,수퍼등</v>
          </cell>
          <cell r="G18" t="str">
            <v>아파트상가</v>
          </cell>
          <cell r="H18" t="str">
            <v>10</v>
          </cell>
          <cell r="I18" t="str">
            <v>1</v>
          </cell>
          <cell r="J18" t="str">
            <v>1층</v>
          </cell>
          <cell r="K18" t="str">
            <v>20010705000000</v>
          </cell>
          <cell r="L18" t="str">
            <v>점포매매분양</v>
          </cell>
        </row>
        <row r="19">
          <cell r="A19" t="str">
            <v>관악구</v>
          </cell>
          <cell r="B19" t="str">
            <v>봉천동</v>
          </cell>
          <cell r="C19">
            <v>13</v>
          </cell>
          <cell r="D19">
            <v>13</v>
          </cell>
          <cell r="E19">
            <v>0</v>
          </cell>
          <cell r="G19" t="str">
            <v>일반상가</v>
          </cell>
          <cell r="J19" t="str">
            <v/>
          </cell>
          <cell r="K19" t="str">
            <v>20011130185122</v>
          </cell>
          <cell r="L19" t="str">
            <v>점포매매분양</v>
          </cell>
        </row>
        <row r="20">
          <cell r="A20" t="str">
            <v>관악구</v>
          </cell>
          <cell r="B20" t="str">
            <v>봉천동</v>
          </cell>
          <cell r="C20">
            <v>130</v>
          </cell>
          <cell r="D20">
            <v>100</v>
          </cell>
          <cell r="E20">
            <v>63500</v>
          </cell>
          <cell r="F20" t="str">
            <v>독서실,학원,자유업</v>
          </cell>
          <cell r="G20" t="str">
            <v>아파트상가</v>
          </cell>
          <cell r="H20" t="str">
            <v>4</v>
          </cell>
          <cell r="I20" t="str">
            <v>4</v>
          </cell>
          <cell r="J20" t="str">
            <v/>
          </cell>
          <cell r="K20" t="str">
            <v>20010818155642</v>
          </cell>
          <cell r="L20" t="str">
            <v>점포매매분양</v>
          </cell>
        </row>
        <row r="21">
          <cell r="A21" t="str">
            <v>관악구</v>
          </cell>
          <cell r="B21" t="str">
            <v>봉천동</v>
          </cell>
          <cell r="C21">
            <v>14</v>
          </cell>
          <cell r="D21">
            <v>14</v>
          </cell>
          <cell r="E21">
            <v>12000</v>
          </cell>
          <cell r="G21" t="str">
            <v>아파트상가</v>
          </cell>
          <cell r="J21" t="str">
            <v/>
          </cell>
          <cell r="K21" t="str">
            <v>20011130173348</v>
          </cell>
          <cell r="L21" t="str">
            <v>점포매매분양</v>
          </cell>
        </row>
        <row r="22">
          <cell r="A22" t="str">
            <v>관악구</v>
          </cell>
          <cell r="B22" t="str">
            <v>봉천동</v>
          </cell>
          <cell r="C22">
            <v>14</v>
          </cell>
          <cell r="D22">
            <v>10</v>
          </cell>
          <cell r="E22">
            <v>18000</v>
          </cell>
          <cell r="F22" t="str">
            <v>사진관,다용도</v>
          </cell>
          <cell r="G22" t="str">
            <v>아파트상가</v>
          </cell>
          <cell r="I22" t="str">
            <v>1</v>
          </cell>
          <cell r="J22" t="str">
            <v>1층</v>
          </cell>
          <cell r="K22" t="str">
            <v>20010808112158</v>
          </cell>
          <cell r="L22" t="str">
            <v>점포매매분양</v>
          </cell>
        </row>
        <row r="23">
          <cell r="A23" t="str">
            <v>관악구</v>
          </cell>
          <cell r="B23" t="str">
            <v>봉천동</v>
          </cell>
          <cell r="C23">
            <v>15</v>
          </cell>
          <cell r="D23">
            <v>7</v>
          </cell>
          <cell r="E23">
            <v>17000</v>
          </cell>
          <cell r="F23" t="str">
            <v>치킨,문구등 다용도</v>
          </cell>
          <cell r="G23" t="str">
            <v>아파트상가</v>
          </cell>
          <cell r="H23" t="str">
            <v>5</v>
          </cell>
          <cell r="I23" t="str">
            <v>1</v>
          </cell>
          <cell r="J23" t="str">
            <v>1층</v>
          </cell>
          <cell r="K23" t="str">
            <v>20011112093023</v>
          </cell>
          <cell r="L23" t="str">
            <v>점포매매분양</v>
          </cell>
        </row>
        <row r="24">
          <cell r="A24" t="str">
            <v>관악구</v>
          </cell>
          <cell r="B24" t="str">
            <v>봉천동</v>
          </cell>
          <cell r="C24">
            <v>15</v>
          </cell>
          <cell r="D24">
            <v>11</v>
          </cell>
          <cell r="E24">
            <v>31000</v>
          </cell>
          <cell r="F24" t="str">
            <v>부동산</v>
          </cell>
          <cell r="G24" t="str">
            <v>아파트상가</v>
          </cell>
          <cell r="H24" t="str">
            <v>4</v>
          </cell>
          <cell r="I24" t="str">
            <v>1</v>
          </cell>
          <cell r="J24" t="str">
            <v>1층</v>
          </cell>
          <cell r="K24" t="str">
            <v>20011230114723</v>
          </cell>
          <cell r="L24" t="str">
            <v>점포매매분양</v>
          </cell>
        </row>
        <row r="25">
          <cell r="A25" t="str">
            <v>관악구</v>
          </cell>
          <cell r="B25" t="str">
            <v>봉천동</v>
          </cell>
          <cell r="C25">
            <v>15</v>
          </cell>
          <cell r="D25">
            <v>8</v>
          </cell>
          <cell r="E25">
            <v>24842</v>
          </cell>
          <cell r="G25" t="str">
            <v>아파트상가</v>
          </cell>
          <cell r="H25" t="str">
            <v>2</v>
          </cell>
          <cell r="I25" t="str">
            <v>1</v>
          </cell>
          <cell r="J25" t="str">
            <v>1층</v>
          </cell>
          <cell r="K25" t="str">
            <v>20010704000000</v>
          </cell>
          <cell r="L25" t="str">
            <v>점포매매분양</v>
          </cell>
        </row>
        <row r="26">
          <cell r="A26" t="str">
            <v>관악구</v>
          </cell>
          <cell r="B26" t="str">
            <v>봉천동</v>
          </cell>
          <cell r="C26">
            <v>15</v>
          </cell>
          <cell r="D26">
            <v>9</v>
          </cell>
          <cell r="E26">
            <v>7269</v>
          </cell>
          <cell r="G26" t="str">
            <v>아파트상가</v>
          </cell>
          <cell r="H26" t="str">
            <v>4</v>
          </cell>
          <cell r="I26" t="str">
            <v>3</v>
          </cell>
          <cell r="J26" t="str">
            <v>3층이상</v>
          </cell>
          <cell r="K26" t="str">
            <v>20010704000000</v>
          </cell>
          <cell r="L26" t="str">
            <v>점포매매분양</v>
          </cell>
        </row>
        <row r="27">
          <cell r="A27" t="str">
            <v>관악구</v>
          </cell>
          <cell r="B27" t="str">
            <v>봉천동</v>
          </cell>
          <cell r="C27">
            <v>15</v>
          </cell>
          <cell r="D27">
            <v>10</v>
          </cell>
          <cell r="E27">
            <v>10000</v>
          </cell>
          <cell r="F27" t="str">
            <v>다용도</v>
          </cell>
          <cell r="G27" t="str">
            <v>아파트상가</v>
          </cell>
          <cell r="H27" t="str">
            <v>9</v>
          </cell>
          <cell r="I27" t="str">
            <v>1</v>
          </cell>
          <cell r="J27" t="str">
            <v>1층</v>
          </cell>
          <cell r="K27" t="str">
            <v>20010808124554</v>
          </cell>
          <cell r="L27" t="str">
            <v>점포매매분양</v>
          </cell>
        </row>
        <row r="28">
          <cell r="A28" t="str">
            <v>관악구</v>
          </cell>
          <cell r="B28" t="str">
            <v>봉천동</v>
          </cell>
          <cell r="C28">
            <v>152</v>
          </cell>
          <cell r="D28">
            <v>0</v>
          </cell>
          <cell r="E28">
            <v>97000</v>
          </cell>
          <cell r="G28" t="str">
            <v>일반상가</v>
          </cell>
          <cell r="H28" t="str">
            <v>3</v>
          </cell>
          <cell r="I28" t="str">
            <v>B1</v>
          </cell>
          <cell r="J28" t="str">
            <v>지하1층</v>
          </cell>
          <cell r="K28" t="str">
            <v>20011109095234</v>
          </cell>
          <cell r="L28" t="str">
            <v>점포매매분양</v>
          </cell>
        </row>
        <row r="29">
          <cell r="A29" t="str">
            <v>관악구</v>
          </cell>
          <cell r="B29" t="str">
            <v>봉천동</v>
          </cell>
          <cell r="C29">
            <v>16</v>
          </cell>
          <cell r="D29">
            <v>8</v>
          </cell>
          <cell r="E29">
            <v>27000</v>
          </cell>
          <cell r="F29" t="str">
            <v>자유업</v>
          </cell>
          <cell r="G29" t="str">
            <v>아파트상가</v>
          </cell>
          <cell r="H29" t="str">
            <v>6</v>
          </cell>
          <cell r="I29" t="str">
            <v>2</v>
          </cell>
          <cell r="J29" t="str">
            <v>2층</v>
          </cell>
          <cell r="K29" t="str">
            <v>20010818161342</v>
          </cell>
          <cell r="L29" t="str">
            <v>점포매매분양</v>
          </cell>
        </row>
        <row r="30">
          <cell r="A30" t="str">
            <v>관악구</v>
          </cell>
          <cell r="B30" t="str">
            <v>봉천동</v>
          </cell>
          <cell r="C30">
            <v>16</v>
          </cell>
          <cell r="D30">
            <v>8</v>
          </cell>
          <cell r="E30">
            <v>18500</v>
          </cell>
          <cell r="F30" t="str">
            <v>비디오샵</v>
          </cell>
          <cell r="G30" t="str">
            <v>아파트상가</v>
          </cell>
          <cell r="H30" t="str">
            <v>8</v>
          </cell>
          <cell r="I30" t="str">
            <v>1</v>
          </cell>
          <cell r="J30" t="str">
            <v>1층</v>
          </cell>
          <cell r="K30" t="str">
            <v>20011212161420</v>
          </cell>
          <cell r="L30" t="str">
            <v>점포매매분양</v>
          </cell>
        </row>
        <row r="31">
          <cell r="A31" t="str">
            <v>관악구</v>
          </cell>
          <cell r="B31" t="str">
            <v>봉천동</v>
          </cell>
          <cell r="C31">
            <v>16</v>
          </cell>
          <cell r="D31">
            <v>10</v>
          </cell>
          <cell r="E31">
            <v>24128</v>
          </cell>
          <cell r="F31" t="str">
            <v>편의점</v>
          </cell>
          <cell r="G31" t="str">
            <v>전문상가</v>
          </cell>
          <cell r="H31" t="str">
            <v>5</v>
          </cell>
          <cell r="I31" t="str">
            <v>1</v>
          </cell>
          <cell r="J31" t="str">
            <v>1층</v>
          </cell>
          <cell r="K31" t="str">
            <v>20011220181113</v>
          </cell>
          <cell r="L31" t="str">
            <v>점포매매분양</v>
          </cell>
        </row>
        <row r="32">
          <cell r="A32" t="str">
            <v>관악구</v>
          </cell>
          <cell r="B32" t="str">
            <v>봉천동</v>
          </cell>
          <cell r="C32">
            <v>16</v>
          </cell>
          <cell r="D32">
            <v>10</v>
          </cell>
          <cell r="E32">
            <v>25232</v>
          </cell>
          <cell r="F32" t="str">
            <v>귀금속</v>
          </cell>
          <cell r="G32" t="str">
            <v>전문상가</v>
          </cell>
          <cell r="H32" t="str">
            <v>5</v>
          </cell>
          <cell r="I32" t="str">
            <v>1</v>
          </cell>
          <cell r="J32" t="str">
            <v>1층</v>
          </cell>
          <cell r="K32" t="str">
            <v>20011222184335</v>
          </cell>
          <cell r="L32" t="str">
            <v>점포매매분양</v>
          </cell>
        </row>
        <row r="33">
          <cell r="A33" t="str">
            <v>관악구</v>
          </cell>
          <cell r="B33" t="str">
            <v>봉천동</v>
          </cell>
          <cell r="C33">
            <v>16</v>
          </cell>
          <cell r="D33">
            <v>10</v>
          </cell>
          <cell r="E33">
            <v>9087</v>
          </cell>
          <cell r="G33" t="str">
            <v>아파트상가</v>
          </cell>
          <cell r="H33" t="str">
            <v>4</v>
          </cell>
          <cell r="I33" t="str">
            <v>2</v>
          </cell>
          <cell r="J33" t="str">
            <v>2층</v>
          </cell>
          <cell r="K33" t="str">
            <v>20010702000000</v>
          </cell>
          <cell r="L33" t="str">
            <v>점포매매분양</v>
          </cell>
        </row>
        <row r="34">
          <cell r="A34" t="str">
            <v>관악구</v>
          </cell>
          <cell r="B34" t="str">
            <v>봉천동</v>
          </cell>
          <cell r="C34">
            <v>17</v>
          </cell>
          <cell r="D34">
            <v>11</v>
          </cell>
          <cell r="E34">
            <v>24128</v>
          </cell>
          <cell r="F34" t="str">
            <v>편의점</v>
          </cell>
          <cell r="G34" t="str">
            <v>전문상가</v>
          </cell>
          <cell r="H34" t="str">
            <v>5</v>
          </cell>
          <cell r="I34" t="str">
            <v>1</v>
          </cell>
          <cell r="J34" t="str">
            <v>1층</v>
          </cell>
          <cell r="K34" t="str">
            <v>20011220181717</v>
          </cell>
          <cell r="L34" t="str">
            <v>점포매매분양</v>
          </cell>
        </row>
        <row r="35">
          <cell r="A35" t="str">
            <v>관악구</v>
          </cell>
          <cell r="B35" t="str">
            <v>봉천동</v>
          </cell>
          <cell r="C35">
            <v>17</v>
          </cell>
          <cell r="D35">
            <v>11</v>
          </cell>
          <cell r="E35">
            <v>29512</v>
          </cell>
          <cell r="F35" t="str">
            <v>약국</v>
          </cell>
          <cell r="G35" t="str">
            <v>전문상가</v>
          </cell>
          <cell r="H35" t="str">
            <v>5</v>
          </cell>
          <cell r="I35" t="str">
            <v>1</v>
          </cell>
          <cell r="J35" t="str">
            <v>1층</v>
          </cell>
          <cell r="K35" t="str">
            <v>20011222181602</v>
          </cell>
          <cell r="L35" t="str">
            <v>점포매매분양</v>
          </cell>
        </row>
        <row r="36">
          <cell r="A36" t="str">
            <v>관악구</v>
          </cell>
          <cell r="B36" t="str">
            <v>봉천동</v>
          </cell>
          <cell r="C36">
            <v>17</v>
          </cell>
          <cell r="D36">
            <v>10</v>
          </cell>
          <cell r="E36">
            <v>27104</v>
          </cell>
          <cell r="F36" t="str">
            <v>화장품</v>
          </cell>
          <cell r="G36" t="str">
            <v>전문상가</v>
          </cell>
          <cell r="H36" t="str">
            <v>5</v>
          </cell>
          <cell r="I36" t="str">
            <v>1</v>
          </cell>
          <cell r="J36" t="str">
            <v>1층</v>
          </cell>
          <cell r="K36" t="str">
            <v>20011222185657</v>
          </cell>
          <cell r="L36" t="str">
            <v>점포매매분양</v>
          </cell>
        </row>
        <row r="37">
          <cell r="A37" t="str">
            <v>관악구</v>
          </cell>
          <cell r="B37" t="str">
            <v>봉천동</v>
          </cell>
          <cell r="C37">
            <v>17</v>
          </cell>
          <cell r="D37">
            <v>10</v>
          </cell>
          <cell r="E37">
            <v>25410</v>
          </cell>
          <cell r="F37" t="str">
            <v>문구</v>
          </cell>
          <cell r="G37" t="str">
            <v>전문상가</v>
          </cell>
          <cell r="H37" t="str">
            <v>5</v>
          </cell>
          <cell r="I37" t="str">
            <v>1</v>
          </cell>
          <cell r="J37" t="str">
            <v>1층</v>
          </cell>
          <cell r="K37" t="str">
            <v>20011222190126</v>
          </cell>
          <cell r="L37" t="str">
            <v>점포매매분양</v>
          </cell>
        </row>
        <row r="38">
          <cell r="A38" t="str">
            <v>관악구</v>
          </cell>
          <cell r="B38" t="str">
            <v>봉천동</v>
          </cell>
          <cell r="D38">
            <v>360</v>
          </cell>
          <cell r="E38">
            <v>165000</v>
          </cell>
          <cell r="F38" t="str">
            <v>다양하게가능</v>
          </cell>
          <cell r="G38" t="str">
            <v>일반상가</v>
          </cell>
          <cell r="H38" t="str">
            <v>5</v>
          </cell>
          <cell r="I38" t="str">
            <v>5</v>
          </cell>
          <cell r="J38" t="str">
            <v/>
          </cell>
          <cell r="K38" t="str">
            <v>20011021171632</v>
          </cell>
          <cell r="L38" t="str">
            <v>점포매매분양</v>
          </cell>
        </row>
        <row r="39">
          <cell r="A39" t="str">
            <v>관악구</v>
          </cell>
          <cell r="B39" t="str">
            <v>봉천동</v>
          </cell>
          <cell r="C39">
            <v>18</v>
          </cell>
          <cell r="D39">
            <v>9</v>
          </cell>
          <cell r="E39">
            <v>27000</v>
          </cell>
          <cell r="F39" t="str">
            <v>치킨</v>
          </cell>
          <cell r="G39" t="str">
            <v>아파트상가</v>
          </cell>
          <cell r="H39" t="str">
            <v>5</v>
          </cell>
          <cell r="I39" t="str">
            <v>2</v>
          </cell>
          <cell r="J39" t="str">
            <v>2층</v>
          </cell>
          <cell r="K39" t="str">
            <v>20011102100751</v>
          </cell>
          <cell r="L39" t="str">
            <v>점포매매분양</v>
          </cell>
        </row>
        <row r="40">
          <cell r="A40" t="str">
            <v>관악구</v>
          </cell>
          <cell r="B40" t="str">
            <v>봉천동</v>
          </cell>
          <cell r="C40">
            <v>18</v>
          </cell>
          <cell r="D40">
            <v>11</v>
          </cell>
          <cell r="E40">
            <v>31093</v>
          </cell>
          <cell r="F40" t="str">
            <v>제과점</v>
          </cell>
          <cell r="G40" t="str">
            <v>전문상가</v>
          </cell>
          <cell r="H40" t="str">
            <v>5</v>
          </cell>
          <cell r="I40" t="str">
            <v>1</v>
          </cell>
          <cell r="J40" t="str">
            <v>1층</v>
          </cell>
          <cell r="K40" t="str">
            <v>20011222173913</v>
          </cell>
          <cell r="L40" t="str">
            <v>점포매매분양</v>
          </cell>
        </row>
        <row r="41">
          <cell r="A41" t="str">
            <v>관악구</v>
          </cell>
          <cell r="B41" t="str">
            <v>봉천동</v>
          </cell>
          <cell r="C41">
            <v>18</v>
          </cell>
          <cell r="D41">
            <v>10</v>
          </cell>
          <cell r="E41">
            <v>26021</v>
          </cell>
          <cell r="F41" t="str">
            <v>편의점</v>
          </cell>
          <cell r="G41" t="str">
            <v>전문상가</v>
          </cell>
          <cell r="H41" t="str">
            <v>5</v>
          </cell>
          <cell r="I41" t="str">
            <v>1</v>
          </cell>
          <cell r="J41" t="str">
            <v>1층</v>
          </cell>
          <cell r="K41" t="str">
            <v>20011222182508</v>
          </cell>
          <cell r="L41" t="str">
            <v>점포매매분양</v>
          </cell>
        </row>
        <row r="42">
          <cell r="A42" t="str">
            <v>관악구</v>
          </cell>
          <cell r="B42" t="str">
            <v>봉천동</v>
          </cell>
          <cell r="C42">
            <v>18</v>
          </cell>
          <cell r="D42">
            <v>10</v>
          </cell>
          <cell r="E42">
            <v>19540</v>
          </cell>
          <cell r="G42" t="str">
            <v>아파트상가</v>
          </cell>
          <cell r="H42" t="str">
            <v>2</v>
          </cell>
          <cell r="I42" t="str">
            <v>1</v>
          </cell>
          <cell r="J42" t="str">
            <v>1층</v>
          </cell>
          <cell r="K42" t="str">
            <v>20010704000000</v>
          </cell>
          <cell r="L42" t="str">
            <v>점포매매분양</v>
          </cell>
        </row>
        <row r="43">
          <cell r="A43" t="str">
            <v>관악구</v>
          </cell>
          <cell r="B43" t="str">
            <v>봉천동</v>
          </cell>
          <cell r="C43">
            <v>19</v>
          </cell>
          <cell r="D43">
            <v>0</v>
          </cell>
          <cell r="E43">
            <v>28000</v>
          </cell>
          <cell r="F43" t="str">
            <v>호프 치킨</v>
          </cell>
          <cell r="G43" t="str">
            <v>아파트상가</v>
          </cell>
          <cell r="H43" t="str">
            <v>6</v>
          </cell>
          <cell r="I43" t="str">
            <v>2</v>
          </cell>
          <cell r="J43" t="str">
            <v>2층</v>
          </cell>
          <cell r="K43" t="str">
            <v>20011210104229</v>
          </cell>
          <cell r="L43" t="str">
            <v>점포매매분양</v>
          </cell>
        </row>
        <row r="44">
          <cell r="A44" t="str">
            <v>관악구</v>
          </cell>
          <cell r="B44" t="str">
            <v>봉천동</v>
          </cell>
          <cell r="C44">
            <v>19</v>
          </cell>
          <cell r="D44">
            <v>11</v>
          </cell>
          <cell r="E44">
            <v>29664</v>
          </cell>
          <cell r="F44" t="str">
            <v>안경</v>
          </cell>
          <cell r="G44" t="str">
            <v>전문상가</v>
          </cell>
          <cell r="H44" t="str">
            <v>5</v>
          </cell>
          <cell r="I44" t="str">
            <v>1</v>
          </cell>
          <cell r="J44" t="str">
            <v>1층</v>
          </cell>
          <cell r="K44" t="str">
            <v>20011222184808</v>
          </cell>
          <cell r="L44" t="str">
            <v>점포매매분양</v>
          </cell>
        </row>
        <row r="45">
          <cell r="A45" t="str">
            <v>관악구</v>
          </cell>
          <cell r="B45" t="str">
            <v>봉천동</v>
          </cell>
          <cell r="C45">
            <v>19</v>
          </cell>
          <cell r="D45">
            <v>11</v>
          </cell>
          <cell r="E45">
            <v>29664</v>
          </cell>
          <cell r="F45" t="str">
            <v>비디오</v>
          </cell>
          <cell r="G45" t="str">
            <v>전문상가</v>
          </cell>
          <cell r="H45" t="str">
            <v>5</v>
          </cell>
          <cell r="I45" t="str">
            <v>1</v>
          </cell>
          <cell r="J45" t="str">
            <v>1층</v>
          </cell>
          <cell r="K45" t="str">
            <v>20011222184913</v>
          </cell>
          <cell r="L45" t="str">
            <v>점포매매분양</v>
          </cell>
        </row>
        <row r="46">
          <cell r="A46" t="str">
            <v>관악구</v>
          </cell>
          <cell r="B46" t="str">
            <v>봉천동</v>
          </cell>
          <cell r="C46">
            <v>19</v>
          </cell>
          <cell r="D46">
            <v>11</v>
          </cell>
          <cell r="E46">
            <v>10102</v>
          </cell>
          <cell r="G46" t="str">
            <v>아파트상가</v>
          </cell>
          <cell r="H46" t="str">
            <v>2</v>
          </cell>
          <cell r="I46" t="str">
            <v>2</v>
          </cell>
          <cell r="J46" t="str">
            <v>2층</v>
          </cell>
          <cell r="K46" t="str">
            <v>20010704000000</v>
          </cell>
          <cell r="L46" t="str">
            <v>점포매매분양</v>
          </cell>
        </row>
        <row r="47">
          <cell r="A47" t="str">
            <v>관악구</v>
          </cell>
          <cell r="B47" t="str">
            <v>봉천동</v>
          </cell>
          <cell r="C47">
            <v>20</v>
          </cell>
          <cell r="D47">
            <v>10</v>
          </cell>
          <cell r="E47">
            <v>11000</v>
          </cell>
          <cell r="F47" t="str">
            <v>요식업</v>
          </cell>
          <cell r="H47" t="str">
            <v>8</v>
          </cell>
          <cell r="I47" t="str">
            <v>B1</v>
          </cell>
          <cell r="J47" t="str">
            <v>지하1층</v>
          </cell>
          <cell r="K47" t="str">
            <v>20011212161527</v>
          </cell>
          <cell r="L47" t="str">
            <v>점포매매분양</v>
          </cell>
        </row>
        <row r="48">
          <cell r="A48" t="str">
            <v>관악구</v>
          </cell>
          <cell r="B48" t="str">
            <v>봉천동</v>
          </cell>
          <cell r="C48">
            <v>20</v>
          </cell>
          <cell r="D48">
            <v>0</v>
          </cell>
          <cell r="E48">
            <v>13500</v>
          </cell>
          <cell r="J48" t="str">
            <v/>
          </cell>
          <cell r="K48" t="str">
            <v>20011226153714</v>
          </cell>
          <cell r="L48" t="str">
            <v>점포매매분양</v>
          </cell>
        </row>
        <row r="49">
          <cell r="A49" t="str">
            <v>관악구</v>
          </cell>
          <cell r="B49" t="str">
            <v>봉천동</v>
          </cell>
          <cell r="C49">
            <v>23</v>
          </cell>
          <cell r="D49">
            <v>11</v>
          </cell>
          <cell r="E49">
            <v>307000</v>
          </cell>
          <cell r="F49" t="str">
            <v>생활편익</v>
          </cell>
          <cell r="G49" t="str">
            <v>아파트상가</v>
          </cell>
          <cell r="H49" t="str">
            <v>4</v>
          </cell>
          <cell r="I49" t="str">
            <v>1</v>
          </cell>
          <cell r="J49" t="str">
            <v>1층</v>
          </cell>
          <cell r="K49" t="str">
            <v>20010920155740</v>
          </cell>
          <cell r="L49" t="str">
            <v>점포매매분양</v>
          </cell>
        </row>
        <row r="50">
          <cell r="A50" t="str">
            <v>관악구</v>
          </cell>
          <cell r="B50" t="str">
            <v>봉천동</v>
          </cell>
          <cell r="C50">
            <v>23</v>
          </cell>
          <cell r="D50">
            <v>14</v>
          </cell>
          <cell r="E50">
            <v>41346</v>
          </cell>
          <cell r="F50" t="str">
            <v>패스트푸드럼</v>
          </cell>
          <cell r="G50" t="str">
            <v>전문상가</v>
          </cell>
          <cell r="H50" t="str">
            <v>5</v>
          </cell>
          <cell r="I50" t="str">
            <v>1</v>
          </cell>
          <cell r="J50" t="str">
            <v>1층</v>
          </cell>
          <cell r="K50" t="str">
            <v>20011222180403</v>
          </cell>
          <cell r="L50" t="str">
            <v>점포매매분양</v>
          </cell>
        </row>
        <row r="51">
          <cell r="A51" t="str">
            <v>관악구</v>
          </cell>
          <cell r="B51" t="str">
            <v>봉천동</v>
          </cell>
          <cell r="C51">
            <v>23</v>
          </cell>
          <cell r="D51">
            <v>14</v>
          </cell>
          <cell r="E51">
            <v>32756</v>
          </cell>
          <cell r="F51" t="str">
            <v>완구점</v>
          </cell>
          <cell r="G51" t="str">
            <v>전문상가</v>
          </cell>
          <cell r="H51" t="str">
            <v>5</v>
          </cell>
          <cell r="I51" t="str">
            <v>1</v>
          </cell>
          <cell r="J51" t="str">
            <v>1층</v>
          </cell>
          <cell r="K51" t="str">
            <v>20011222191022</v>
          </cell>
          <cell r="L51" t="str">
            <v>점포매매분양</v>
          </cell>
        </row>
        <row r="52">
          <cell r="A52" t="str">
            <v>관악구</v>
          </cell>
          <cell r="B52" t="str">
            <v>봉천동</v>
          </cell>
          <cell r="C52">
            <v>26</v>
          </cell>
          <cell r="D52">
            <v>15</v>
          </cell>
          <cell r="E52">
            <v>9988</v>
          </cell>
          <cell r="G52" t="str">
            <v>아파트상가</v>
          </cell>
          <cell r="H52" t="str">
            <v>4</v>
          </cell>
          <cell r="I52" t="str">
            <v>4</v>
          </cell>
          <cell r="J52" t="str">
            <v/>
          </cell>
          <cell r="K52" t="str">
            <v>20010704000000</v>
          </cell>
          <cell r="L52" t="str">
            <v>점포매매분양</v>
          </cell>
        </row>
        <row r="53">
          <cell r="A53" t="str">
            <v>관악구</v>
          </cell>
          <cell r="B53" t="str">
            <v>봉천동</v>
          </cell>
          <cell r="C53">
            <v>27</v>
          </cell>
          <cell r="D53">
            <v>12</v>
          </cell>
          <cell r="E53">
            <v>250000</v>
          </cell>
          <cell r="F53" t="str">
            <v>생활편익</v>
          </cell>
          <cell r="G53" t="str">
            <v>아파트상가</v>
          </cell>
          <cell r="H53" t="str">
            <v>4</v>
          </cell>
          <cell r="I53" t="str">
            <v>1</v>
          </cell>
          <cell r="J53" t="str">
            <v>1층</v>
          </cell>
          <cell r="K53" t="str">
            <v>20010920155656</v>
          </cell>
          <cell r="L53" t="str">
            <v>점포매매분양</v>
          </cell>
        </row>
        <row r="54">
          <cell r="A54" t="str">
            <v>관악구</v>
          </cell>
          <cell r="B54" t="str">
            <v>봉천동</v>
          </cell>
          <cell r="C54">
            <v>27</v>
          </cell>
          <cell r="D54">
            <v>27</v>
          </cell>
          <cell r="E54">
            <v>19500</v>
          </cell>
          <cell r="G54" t="str">
            <v>일반상가</v>
          </cell>
          <cell r="J54" t="str">
            <v/>
          </cell>
          <cell r="K54" t="str">
            <v>20011130173938</v>
          </cell>
          <cell r="L54" t="str">
            <v>점포매매분양</v>
          </cell>
        </row>
        <row r="55">
          <cell r="A55" t="str">
            <v>관악구</v>
          </cell>
          <cell r="B55" t="str">
            <v>봉천동</v>
          </cell>
          <cell r="C55">
            <v>27</v>
          </cell>
          <cell r="D55">
            <v>16</v>
          </cell>
          <cell r="E55">
            <v>18809</v>
          </cell>
          <cell r="F55" t="str">
            <v>세탁소</v>
          </cell>
          <cell r="G55" t="str">
            <v>전문상가</v>
          </cell>
          <cell r="H55" t="str">
            <v>5</v>
          </cell>
          <cell r="I55" t="str">
            <v>2</v>
          </cell>
          <cell r="J55" t="str">
            <v>2층</v>
          </cell>
          <cell r="K55" t="str">
            <v>20011221120003</v>
          </cell>
          <cell r="L55" t="str">
            <v>점포매매분양</v>
          </cell>
        </row>
        <row r="56">
          <cell r="A56" t="str">
            <v>관악구</v>
          </cell>
          <cell r="B56" t="str">
            <v>봉천동</v>
          </cell>
          <cell r="C56">
            <v>28</v>
          </cell>
          <cell r="D56">
            <v>28</v>
          </cell>
          <cell r="E56">
            <v>0</v>
          </cell>
          <cell r="G56" t="str">
            <v>일반상가</v>
          </cell>
          <cell r="J56" t="str">
            <v/>
          </cell>
          <cell r="K56" t="str">
            <v>20011130184910</v>
          </cell>
          <cell r="L56" t="str">
            <v>점포매매분양</v>
          </cell>
        </row>
        <row r="57">
          <cell r="A57" t="str">
            <v>관악구</v>
          </cell>
          <cell r="B57" t="str">
            <v>봉천동</v>
          </cell>
          <cell r="C57">
            <v>30</v>
          </cell>
          <cell r="D57">
            <v>30</v>
          </cell>
          <cell r="E57">
            <v>21000</v>
          </cell>
          <cell r="F57" t="str">
            <v>다용도가능</v>
          </cell>
          <cell r="G57" t="str">
            <v>일반상가</v>
          </cell>
          <cell r="H57" t="str">
            <v>2</v>
          </cell>
          <cell r="I57" t="str">
            <v>2</v>
          </cell>
          <cell r="J57" t="str">
            <v>2층</v>
          </cell>
          <cell r="K57" t="str">
            <v>20011021173008</v>
          </cell>
          <cell r="L57" t="str">
            <v>점포매매분양</v>
          </cell>
        </row>
        <row r="58">
          <cell r="A58" t="str">
            <v>관악구</v>
          </cell>
          <cell r="B58" t="str">
            <v>봉천동</v>
          </cell>
          <cell r="C58">
            <v>30</v>
          </cell>
          <cell r="D58">
            <v>30</v>
          </cell>
          <cell r="E58">
            <v>18000</v>
          </cell>
          <cell r="F58" t="str">
            <v>모든업종가능</v>
          </cell>
          <cell r="G58" t="str">
            <v>일반상가</v>
          </cell>
          <cell r="H58" t="str">
            <v>4</v>
          </cell>
          <cell r="I58" t="str">
            <v>1</v>
          </cell>
          <cell r="J58" t="str">
            <v>1층</v>
          </cell>
          <cell r="K58" t="str">
            <v>20011204135333</v>
          </cell>
          <cell r="L58" t="str">
            <v>점포매매분양</v>
          </cell>
        </row>
        <row r="59">
          <cell r="A59" t="str">
            <v>관악구</v>
          </cell>
          <cell r="B59" t="str">
            <v>봉천동</v>
          </cell>
          <cell r="C59">
            <v>32</v>
          </cell>
          <cell r="D59">
            <v>20</v>
          </cell>
          <cell r="E59">
            <v>54491</v>
          </cell>
          <cell r="G59" t="str">
            <v>아파트상가</v>
          </cell>
          <cell r="H59" t="str">
            <v>4</v>
          </cell>
          <cell r="I59" t="str">
            <v>1</v>
          </cell>
          <cell r="J59" t="str">
            <v>1층</v>
          </cell>
          <cell r="K59" t="str">
            <v>20010702000000</v>
          </cell>
          <cell r="L59" t="str">
            <v>점포매매분양</v>
          </cell>
        </row>
        <row r="60">
          <cell r="A60" t="str">
            <v>관악구</v>
          </cell>
          <cell r="B60" t="str">
            <v>봉천동</v>
          </cell>
          <cell r="C60">
            <v>335</v>
          </cell>
          <cell r="D60">
            <v>0</v>
          </cell>
          <cell r="E60">
            <v>320000</v>
          </cell>
          <cell r="F60" t="str">
            <v>각층자유</v>
          </cell>
          <cell r="G60" t="str">
            <v>일반상가</v>
          </cell>
          <cell r="H60" t="str">
            <v>4</v>
          </cell>
          <cell r="J60" t="str">
            <v/>
          </cell>
          <cell r="K60" t="str">
            <v>20011213193023</v>
          </cell>
          <cell r="L60" t="str">
            <v>점포매매분양</v>
          </cell>
        </row>
        <row r="61">
          <cell r="A61" t="str">
            <v>관악구</v>
          </cell>
          <cell r="B61" t="str">
            <v>봉천동</v>
          </cell>
          <cell r="C61">
            <v>34</v>
          </cell>
          <cell r="D61">
            <v>17</v>
          </cell>
          <cell r="E61">
            <v>27000</v>
          </cell>
          <cell r="F61" t="str">
            <v>자유업</v>
          </cell>
          <cell r="G61" t="str">
            <v>아파트상가</v>
          </cell>
          <cell r="H61" t="str">
            <v>6</v>
          </cell>
          <cell r="I61" t="str">
            <v>1</v>
          </cell>
          <cell r="J61" t="str">
            <v>1층</v>
          </cell>
          <cell r="K61" t="str">
            <v>20010818161536</v>
          </cell>
          <cell r="L61" t="str">
            <v>점포매매분양</v>
          </cell>
        </row>
        <row r="62">
          <cell r="A62" t="str">
            <v>관악구</v>
          </cell>
          <cell r="B62" t="str">
            <v>봉천동</v>
          </cell>
          <cell r="C62">
            <v>35</v>
          </cell>
          <cell r="D62">
            <v>15</v>
          </cell>
          <cell r="E62">
            <v>55000</v>
          </cell>
          <cell r="H62" t="str">
            <v>5</v>
          </cell>
          <cell r="I62" t="str">
            <v>1</v>
          </cell>
          <cell r="J62" t="str">
            <v>1층</v>
          </cell>
          <cell r="K62" t="str">
            <v>20011231154960</v>
          </cell>
          <cell r="L62" t="str">
            <v>점포매매분양</v>
          </cell>
        </row>
        <row r="63">
          <cell r="A63" t="str">
            <v>관악구</v>
          </cell>
          <cell r="B63" t="str">
            <v>봉천동</v>
          </cell>
          <cell r="C63">
            <v>39</v>
          </cell>
          <cell r="D63">
            <v>23</v>
          </cell>
          <cell r="E63">
            <v>26398</v>
          </cell>
          <cell r="F63" t="str">
            <v>쳉인호프</v>
          </cell>
          <cell r="G63" t="str">
            <v>전문상가</v>
          </cell>
          <cell r="H63" t="str">
            <v>5</v>
          </cell>
          <cell r="I63" t="str">
            <v>2</v>
          </cell>
          <cell r="J63" t="str">
            <v>2층</v>
          </cell>
          <cell r="K63" t="str">
            <v>20011225190537</v>
          </cell>
          <cell r="L63" t="str">
            <v>점포매매분양</v>
          </cell>
        </row>
        <row r="64">
          <cell r="A64" t="str">
            <v>관악구</v>
          </cell>
          <cell r="B64" t="str">
            <v>봉천동</v>
          </cell>
          <cell r="C64">
            <v>39</v>
          </cell>
          <cell r="D64">
            <v>23</v>
          </cell>
          <cell r="E64">
            <v>22516</v>
          </cell>
          <cell r="F64" t="str">
            <v>정형외과</v>
          </cell>
          <cell r="G64" t="str">
            <v>전문상가</v>
          </cell>
          <cell r="H64" t="str">
            <v>5</v>
          </cell>
          <cell r="I64" t="str">
            <v>3</v>
          </cell>
          <cell r="J64" t="str">
            <v>3층이상</v>
          </cell>
          <cell r="K64" t="str">
            <v>20011225193336</v>
          </cell>
          <cell r="L64" t="str">
            <v>점포매매분양</v>
          </cell>
        </row>
        <row r="65">
          <cell r="A65" t="str">
            <v>관악구</v>
          </cell>
          <cell r="B65" t="str">
            <v>봉천동</v>
          </cell>
          <cell r="C65">
            <v>39</v>
          </cell>
          <cell r="D65">
            <v>23</v>
          </cell>
          <cell r="E65">
            <v>20575</v>
          </cell>
          <cell r="F65" t="str">
            <v>컴프터학원</v>
          </cell>
          <cell r="G65" t="str">
            <v>전문상가</v>
          </cell>
          <cell r="H65" t="str">
            <v>5</v>
          </cell>
          <cell r="I65" t="str">
            <v>4</v>
          </cell>
          <cell r="J65" t="str">
            <v/>
          </cell>
          <cell r="K65" t="str">
            <v>20011227111253</v>
          </cell>
          <cell r="L65" t="str">
            <v>점포매매분양</v>
          </cell>
        </row>
        <row r="66">
          <cell r="A66" t="str">
            <v>관악구</v>
          </cell>
          <cell r="B66" t="str">
            <v>봉천동</v>
          </cell>
          <cell r="C66">
            <v>39</v>
          </cell>
          <cell r="D66">
            <v>23</v>
          </cell>
          <cell r="E66">
            <v>18634</v>
          </cell>
          <cell r="F66" t="str">
            <v>핼스클럽</v>
          </cell>
          <cell r="G66" t="str">
            <v>전문상가</v>
          </cell>
          <cell r="H66" t="str">
            <v>5</v>
          </cell>
          <cell r="I66" t="str">
            <v>5</v>
          </cell>
          <cell r="J66" t="str">
            <v/>
          </cell>
          <cell r="K66" t="str">
            <v>20011228192146</v>
          </cell>
          <cell r="L66" t="str">
            <v>점포매매분양</v>
          </cell>
        </row>
        <row r="67">
          <cell r="A67" t="str">
            <v>관악구</v>
          </cell>
          <cell r="B67" t="str">
            <v>봉천동</v>
          </cell>
          <cell r="C67">
            <v>40</v>
          </cell>
          <cell r="D67">
            <v>25</v>
          </cell>
          <cell r="E67">
            <v>18200</v>
          </cell>
          <cell r="F67" t="str">
            <v>사무실등</v>
          </cell>
          <cell r="G67" t="str">
            <v>아파트상가</v>
          </cell>
          <cell r="H67" t="str">
            <v>10</v>
          </cell>
          <cell r="I67" t="str">
            <v>2</v>
          </cell>
          <cell r="J67" t="str">
            <v>2층</v>
          </cell>
          <cell r="K67" t="str">
            <v>20010823132516</v>
          </cell>
          <cell r="L67" t="str">
            <v>점포매매분양</v>
          </cell>
        </row>
        <row r="68">
          <cell r="A68" t="str">
            <v>관악구</v>
          </cell>
          <cell r="B68" t="str">
            <v>봉천동</v>
          </cell>
          <cell r="C68">
            <v>40</v>
          </cell>
          <cell r="D68">
            <v>24</v>
          </cell>
          <cell r="E68">
            <v>27930</v>
          </cell>
          <cell r="F68" t="str">
            <v>미용실</v>
          </cell>
          <cell r="G68" t="str">
            <v>전문상가</v>
          </cell>
          <cell r="H68" t="str">
            <v>5</v>
          </cell>
          <cell r="I68" t="str">
            <v>2</v>
          </cell>
          <cell r="J68" t="str">
            <v>2층</v>
          </cell>
          <cell r="K68" t="str">
            <v>20011225184703</v>
          </cell>
          <cell r="L68" t="str">
            <v>점포매매분양</v>
          </cell>
        </row>
        <row r="69">
          <cell r="A69" t="str">
            <v>관악구</v>
          </cell>
          <cell r="B69" t="str">
            <v>봉천동</v>
          </cell>
          <cell r="C69">
            <v>40</v>
          </cell>
          <cell r="D69">
            <v>24</v>
          </cell>
          <cell r="E69">
            <v>23940</v>
          </cell>
          <cell r="F69" t="str">
            <v>내과</v>
          </cell>
          <cell r="G69" t="str">
            <v>전문상가</v>
          </cell>
          <cell r="H69" t="str">
            <v>5</v>
          </cell>
          <cell r="I69" t="str">
            <v>3</v>
          </cell>
          <cell r="J69" t="str">
            <v>3층이상</v>
          </cell>
          <cell r="K69" t="str">
            <v>20011225192650</v>
          </cell>
          <cell r="L69" t="str">
            <v>점포매매분양</v>
          </cell>
        </row>
        <row r="70">
          <cell r="A70" t="str">
            <v>관악구</v>
          </cell>
          <cell r="B70" t="str">
            <v>봉천동</v>
          </cell>
          <cell r="C70">
            <v>40</v>
          </cell>
          <cell r="D70">
            <v>24</v>
          </cell>
          <cell r="E70">
            <v>22209</v>
          </cell>
          <cell r="F70" t="str">
            <v>치과</v>
          </cell>
          <cell r="G70" t="str">
            <v>전문상가</v>
          </cell>
          <cell r="H70" t="str">
            <v>5</v>
          </cell>
          <cell r="I70" t="str">
            <v>3</v>
          </cell>
          <cell r="J70" t="str">
            <v>3층이상</v>
          </cell>
          <cell r="K70" t="str">
            <v>20011225194616</v>
          </cell>
          <cell r="L70" t="str">
            <v>점포매매분양</v>
          </cell>
        </row>
        <row r="71">
          <cell r="A71" t="str">
            <v>관악구</v>
          </cell>
          <cell r="B71" t="str">
            <v>봉천동</v>
          </cell>
          <cell r="C71">
            <v>40</v>
          </cell>
          <cell r="D71">
            <v>24</v>
          </cell>
          <cell r="E71">
            <v>21945</v>
          </cell>
          <cell r="F71" t="str">
            <v>미술학워</v>
          </cell>
          <cell r="G71" t="str">
            <v>전문상가</v>
          </cell>
          <cell r="H71" t="str">
            <v>5</v>
          </cell>
          <cell r="I71" t="str">
            <v>4</v>
          </cell>
          <cell r="J71" t="str">
            <v/>
          </cell>
          <cell r="K71" t="str">
            <v>20011227105101</v>
          </cell>
          <cell r="L71" t="str">
            <v>점포매매분양</v>
          </cell>
        </row>
        <row r="72">
          <cell r="A72" t="str">
            <v>관악구</v>
          </cell>
          <cell r="B72" t="str">
            <v>봉천동</v>
          </cell>
          <cell r="C72">
            <v>40</v>
          </cell>
          <cell r="D72">
            <v>24</v>
          </cell>
          <cell r="E72">
            <v>20190</v>
          </cell>
          <cell r="F72" t="str">
            <v>영어학원</v>
          </cell>
          <cell r="G72" t="str">
            <v>전문상가</v>
          </cell>
          <cell r="H72" t="str">
            <v>5</v>
          </cell>
          <cell r="I72" t="str">
            <v>4</v>
          </cell>
          <cell r="J72" t="str">
            <v/>
          </cell>
          <cell r="K72" t="str">
            <v>20011227135310</v>
          </cell>
          <cell r="L72" t="str">
            <v>점포매매분양</v>
          </cell>
        </row>
        <row r="73">
          <cell r="A73" t="str">
            <v>관악구</v>
          </cell>
          <cell r="B73" t="str">
            <v>봉천동</v>
          </cell>
          <cell r="C73">
            <v>40</v>
          </cell>
          <cell r="D73">
            <v>24</v>
          </cell>
          <cell r="E73">
            <v>19950</v>
          </cell>
          <cell r="F73" t="str">
            <v>독서실</v>
          </cell>
          <cell r="G73" t="str">
            <v>전문상가</v>
          </cell>
          <cell r="H73" t="str">
            <v>5</v>
          </cell>
          <cell r="I73" t="str">
            <v>5</v>
          </cell>
          <cell r="J73" t="str">
            <v/>
          </cell>
          <cell r="K73" t="str">
            <v>20011227140945</v>
          </cell>
          <cell r="L73" t="str">
            <v>점포매매분양</v>
          </cell>
        </row>
        <row r="74">
          <cell r="A74" t="str">
            <v>관악구</v>
          </cell>
          <cell r="B74" t="str">
            <v>봉천동</v>
          </cell>
          <cell r="C74">
            <v>40</v>
          </cell>
          <cell r="D74">
            <v>24</v>
          </cell>
          <cell r="E74">
            <v>18171</v>
          </cell>
          <cell r="F74" t="str">
            <v>피부관리센터</v>
          </cell>
          <cell r="G74" t="str">
            <v>전문상가</v>
          </cell>
          <cell r="H74" t="str">
            <v>5</v>
          </cell>
          <cell r="I74" t="str">
            <v>5</v>
          </cell>
          <cell r="J74" t="str">
            <v/>
          </cell>
          <cell r="K74" t="str">
            <v>20011228193116</v>
          </cell>
          <cell r="L74" t="str">
            <v>점포매매분양</v>
          </cell>
        </row>
        <row r="75">
          <cell r="A75" t="str">
            <v>관악구</v>
          </cell>
          <cell r="B75" t="str">
            <v>봉천동</v>
          </cell>
          <cell r="C75">
            <v>41</v>
          </cell>
          <cell r="D75">
            <v>24</v>
          </cell>
          <cell r="E75">
            <v>26247</v>
          </cell>
          <cell r="F75" t="str">
            <v>중식</v>
          </cell>
          <cell r="G75" t="str">
            <v>전문상가</v>
          </cell>
          <cell r="H75" t="str">
            <v>5</v>
          </cell>
          <cell r="I75" t="str">
            <v>2</v>
          </cell>
          <cell r="J75" t="str">
            <v>2층</v>
          </cell>
          <cell r="K75" t="str">
            <v>20011225191142</v>
          </cell>
          <cell r="L75" t="str">
            <v>점포매매분양</v>
          </cell>
        </row>
        <row r="76">
          <cell r="A76" t="str">
            <v>관악구</v>
          </cell>
          <cell r="B76" t="str">
            <v>봉천동</v>
          </cell>
          <cell r="C76">
            <v>41</v>
          </cell>
          <cell r="D76">
            <v>29</v>
          </cell>
          <cell r="E76">
            <v>20500</v>
          </cell>
          <cell r="F76" t="str">
            <v>학원,기타</v>
          </cell>
          <cell r="G76" t="str">
            <v>전문상가</v>
          </cell>
          <cell r="H76" t="str">
            <v>4</v>
          </cell>
          <cell r="I76" t="str">
            <v>3</v>
          </cell>
          <cell r="J76" t="str">
            <v>3층이상</v>
          </cell>
          <cell r="K76" t="str">
            <v>20010806110415</v>
          </cell>
          <cell r="L76" t="str">
            <v>점포매매분양</v>
          </cell>
        </row>
        <row r="77">
          <cell r="A77" t="str">
            <v>관악구</v>
          </cell>
          <cell r="B77" t="str">
            <v>봉천동</v>
          </cell>
          <cell r="C77">
            <v>42</v>
          </cell>
          <cell r="D77">
            <v>0</v>
          </cell>
          <cell r="E77">
            <v>40000</v>
          </cell>
          <cell r="F77" t="str">
            <v>비디오가계</v>
          </cell>
          <cell r="G77" t="str">
            <v>일반상가</v>
          </cell>
          <cell r="H77" t="str">
            <v>3</v>
          </cell>
          <cell r="I77" t="str">
            <v>3</v>
          </cell>
          <cell r="J77" t="str">
            <v>3층이상</v>
          </cell>
          <cell r="K77" t="str">
            <v>20020111154743</v>
          </cell>
          <cell r="L77" t="str">
            <v>점포매매분양</v>
          </cell>
        </row>
        <row r="78">
          <cell r="A78" t="str">
            <v>관악구</v>
          </cell>
          <cell r="B78" t="str">
            <v>봉천동</v>
          </cell>
          <cell r="C78">
            <v>48</v>
          </cell>
          <cell r="D78">
            <v>24</v>
          </cell>
          <cell r="E78">
            <v>45000</v>
          </cell>
          <cell r="F78" t="str">
            <v>슈퍼</v>
          </cell>
          <cell r="G78" t="str">
            <v>아파트상가</v>
          </cell>
          <cell r="H78" t="str">
            <v>1</v>
          </cell>
          <cell r="I78" t="str">
            <v>6</v>
          </cell>
          <cell r="J78" t="str">
            <v/>
          </cell>
          <cell r="K78" t="str">
            <v>20010817094354</v>
          </cell>
          <cell r="L78" t="str">
            <v>점포매매분양</v>
          </cell>
        </row>
        <row r="79">
          <cell r="A79" t="str">
            <v>관악구</v>
          </cell>
          <cell r="B79" t="str">
            <v>봉천동</v>
          </cell>
          <cell r="C79">
            <v>49</v>
          </cell>
          <cell r="D79">
            <v>30</v>
          </cell>
          <cell r="E79">
            <v>29502</v>
          </cell>
          <cell r="F79" t="str">
            <v>일식</v>
          </cell>
          <cell r="G79" t="str">
            <v>전문상가</v>
          </cell>
          <cell r="H79" t="str">
            <v>5</v>
          </cell>
          <cell r="I79" t="str">
            <v>2</v>
          </cell>
          <cell r="J79" t="str">
            <v>2층</v>
          </cell>
          <cell r="K79" t="str">
            <v>20011225191437</v>
          </cell>
          <cell r="L79" t="str">
            <v>점포매매분양</v>
          </cell>
        </row>
        <row r="80">
          <cell r="A80" t="str">
            <v>관악구</v>
          </cell>
          <cell r="B80" t="str">
            <v>봉천동</v>
          </cell>
          <cell r="C80">
            <v>49</v>
          </cell>
          <cell r="D80">
            <v>29</v>
          </cell>
          <cell r="E80">
            <v>24585</v>
          </cell>
          <cell r="F80" t="str">
            <v>안과</v>
          </cell>
          <cell r="G80" t="str">
            <v>전문상가</v>
          </cell>
          <cell r="H80" t="str">
            <v>5</v>
          </cell>
          <cell r="I80" t="str">
            <v>3</v>
          </cell>
          <cell r="J80" t="str">
            <v>3층이상</v>
          </cell>
          <cell r="K80" t="str">
            <v>20011225195057</v>
          </cell>
          <cell r="L80" t="str">
            <v>점포매매분양</v>
          </cell>
        </row>
        <row r="81">
          <cell r="A81" t="str">
            <v>관악구</v>
          </cell>
          <cell r="B81" t="str">
            <v>봉천동</v>
          </cell>
          <cell r="C81">
            <v>49</v>
          </cell>
          <cell r="D81">
            <v>30</v>
          </cell>
          <cell r="E81">
            <v>22127</v>
          </cell>
          <cell r="F81" t="str">
            <v>입시학원</v>
          </cell>
          <cell r="G81" t="str">
            <v>전문상가</v>
          </cell>
          <cell r="H81" t="str">
            <v>5</v>
          </cell>
          <cell r="I81" t="str">
            <v>4</v>
          </cell>
          <cell r="J81" t="str">
            <v/>
          </cell>
          <cell r="K81" t="str">
            <v>20011227140236</v>
          </cell>
          <cell r="L81" t="str">
            <v>점포매매분양</v>
          </cell>
        </row>
        <row r="82">
          <cell r="A82" t="str">
            <v>관악구</v>
          </cell>
          <cell r="B82" t="str">
            <v>봉천동</v>
          </cell>
          <cell r="C82">
            <v>49</v>
          </cell>
          <cell r="D82">
            <v>30</v>
          </cell>
          <cell r="E82">
            <v>19668</v>
          </cell>
          <cell r="F82" t="str">
            <v>에어로빅</v>
          </cell>
          <cell r="G82" t="str">
            <v>전문상가</v>
          </cell>
          <cell r="H82" t="str">
            <v>5</v>
          </cell>
          <cell r="I82" t="str">
            <v>5</v>
          </cell>
          <cell r="J82" t="str">
            <v/>
          </cell>
          <cell r="K82" t="str">
            <v>20011228193650</v>
          </cell>
          <cell r="L82" t="str">
            <v>점포매매분양</v>
          </cell>
        </row>
        <row r="83">
          <cell r="A83" t="str">
            <v>관악구</v>
          </cell>
          <cell r="B83" t="str">
            <v>봉천동</v>
          </cell>
          <cell r="C83">
            <v>50</v>
          </cell>
          <cell r="D83">
            <v>60</v>
          </cell>
          <cell r="E83">
            <v>55000</v>
          </cell>
          <cell r="F83" t="str">
            <v>부동산음식점치킨집최고</v>
          </cell>
          <cell r="G83" t="str">
            <v>일반상가</v>
          </cell>
          <cell r="H83" t="str">
            <v>2</v>
          </cell>
          <cell r="I83" t="str">
            <v>1</v>
          </cell>
          <cell r="J83" t="str">
            <v>1층</v>
          </cell>
          <cell r="K83" t="str">
            <v>20010622000000</v>
          </cell>
          <cell r="L83" t="str">
            <v>점포매매분양</v>
          </cell>
        </row>
        <row r="84">
          <cell r="A84" t="str">
            <v>관악구</v>
          </cell>
          <cell r="B84" t="str">
            <v>봉천동</v>
          </cell>
          <cell r="C84">
            <v>51</v>
          </cell>
          <cell r="D84">
            <v>30</v>
          </cell>
          <cell r="E84">
            <v>34130</v>
          </cell>
          <cell r="F84" t="str">
            <v>중식</v>
          </cell>
          <cell r="G84" t="str">
            <v>전문상가</v>
          </cell>
          <cell r="H84" t="str">
            <v>5</v>
          </cell>
          <cell r="I84" t="str">
            <v>2</v>
          </cell>
          <cell r="J84" t="str">
            <v>2층</v>
          </cell>
          <cell r="K84" t="str">
            <v>20011221121007</v>
          </cell>
          <cell r="L84" t="str">
            <v>점포매매분양</v>
          </cell>
        </row>
        <row r="85">
          <cell r="A85" t="str">
            <v>관악구</v>
          </cell>
          <cell r="B85" t="str">
            <v>봉천동</v>
          </cell>
          <cell r="C85">
            <v>51</v>
          </cell>
          <cell r="D85">
            <v>31</v>
          </cell>
          <cell r="E85">
            <v>29036</v>
          </cell>
          <cell r="F85" t="str">
            <v>치과</v>
          </cell>
          <cell r="G85" t="str">
            <v>전문상가</v>
          </cell>
          <cell r="H85" t="str">
            <v>5</v>
          </cell>
          <cell r="I85" t="str">
            <v>3</v>
          </cell>
          <cell r="J85" t="str">
            <v>3층이상</v>
          </cell>
          <cell r="K85" t="str">
            <v>20011221123422</v>
          </cell>
          <cell r="L85" t="str">
            <v>점포매매분양</v>
          </cell>
        </row>
        <row r="86">
          <cell r="A86" t="str">
            <v>관악구</v>
          </cell>
          <cell r="B86" t="str">
            <v>봉천동</v>
          </cell>
          <cell r="C86">
            <v>51</v>
          </cell>
          <cell r="D86">
            <v>45</v>
          </cell>
          <cell r="E86">
            <v>51000</v>
          </cell>
          <cell r="F86" t="str">
            <v>부동산.음식점.회집.피자</v>
          </cell>
          <cell r="G86" t="str">
            <v>일반상가</v>
          </cell>
          <cell r="H86" t="str">
            <v>2</v>
          </cell>
          <cell r="I86" t="str">
            <v>1</v>
          </cell>
          <cell r="J86" t="str">
            <v>1층</v>
          </cell>
          <cell r="K86" t="str">
            <v>20010622000000</v>
          </cell>
          <cell r="L86" t="str">
            <v>점포매매분양</v>
          </cell>
        </row>
        <row r="87">
          <cell r="A87" t="str">
            <v>관악구</v>
          </cell>
          <cell r="B87" t="str">
            <v>봉천동</v>
          </cell>
          <cell r="C87">
            <v>54</v>
          </cell>
          <cell r="D87">
            <v>100</v>
          </cell>
          <cell r="E87">
            <v>45000</v>
          </cell>
          <cell r="F87" t="str">
            <v>현재학원운영2.3층살림</v>
          </cell>
          <cell r="G87" t="str">
            <v>일반상가</v>
          </cell>
          <cell r="H87" t="str">
            <v>4</v>
          </cell>
          <cell r="I87" t="str">
            <v>4</v>
          </cell>
          <cell r="J87" t="str">
            <v/>
          </cell>
          <cell r="K87" t="str">
            <v>20010622000000</v>
          </cell>
          <cell r="L87" t="str">
            <v>점포매매분양</v>
          </cell>
        </row>
        <row r="88">
          <cell r="A88" t="str">
            <v>관악구</v>
          </cell>
          <cell r="B88" t="str">
            <v>봉천동</v>
          </cell>
          <cell r="C88">
            <v>56</v>
          </cell>
          <cell r="D88">
            <v>33</v>
          </cell>
          <cell r="E88">
            <v>38899</v>
          </cell>
          <cell r="F88" t="str">
            <v>커피셥</v>
          </cell>
          <cell r="G88" t="str">
            <v>전문상가</v>
          </cell>
          <cell r="H88" t="str">
            <v>5</v>
          </cell>
          <cell r="I88" t="str">
            <v>2</v>
          </cell>
          <cell r="J88" t="str">
            <v>2층</v>
          </cell>
          <cell r="K88" t="str">
            <v>20011225185839</v>
          </cell>
          <cell r="L88" t="str">
            <v>점포매매분양</v>
          </cell>
        </row>
        <row r="89">
          <cell r="A89" t="str">
            <v>관악구</v>
          </cell>
          <cell r="B89" t="str">
            <v>봉천동</v>
          </cell>
          <cell r="C89">
            <v>56</v>
          </cell>
          <cell r="D89">
            <v>33</v>
          </cell>
          <cell r="E89">
            <v>33342</v>
          </cell>
          <cell r="F89" t="str">
            <v>소아과</v>
          </cell>
          <cell r="G89" t="str">
            <v>전문상가</v>
          </cell>
          <cell r="H89" t="str">
            <v>5</v>
          </cell>
          <cell r="I89" t="str">
            <v>3</v>
          </cell>
          <cell r="J89" t="str">
            <v>3층이상</v>
          </cell>
          <cell r="K89" t="str">
            <v>20011225193201</v>
          </cell>
          <cell r="L89" t="str">
            <v>점포매매분양</v>
          </cell>
        </row>
        <row r="90">
          <cell r="A90" t="str">
            <v>관악구</v>
          </cell>
          <cell r="B90" t="str">
            <v>봉천동</v>
          </cell>
          <cell r="C90">
            <v>56</v>
          </cell>
          <cell r="D90">
            <v>33</v>
          </cell>
          <cell r="E90">
            <v>30564</v>
          </cell>
          <cell r="F90" t="str">
            <v>피 안노학원</v>
          </cell>
          <cell r="G90" t="str">
            <v>전문상가</v>
          </cell>
          <cell r="H90" t="str">
            <v>5</v>
          </cell>
          <cell r="I90" t="str">
            <v>4</v>
          </cell>
          <cell r="J90" t="str">
            <v/>
          </cell>
          <cell r="K90" t="str">
            <v>20011227110751</v>
          </cell>
          <cell r="L90" t="str">
            <v>점포매매분양</v>
          </cell>
        </row>
        <row r="91">
          <cell r="A91" t="str">
            <v>관악구</v>
          </cell>
          <cell r="B91" t="str">
            <v>봉천동</v>
          </cell>
          <cell r="C91">
            <v>56</v>
          </cell>
          <cell r="D91">
            <v>33</v>
          </cell>
          <cell r="E91">
            <v>27785</v>
          </cell>
          <cell r="F91" t="str">
            <v>무용학원</v>
          </cell>
          <cell r="G91" t="str">
            <v>전문상가</v>
          </cell>
          <cell r="H91" t="str">
            <v>5</v>
          </cell>
          <cell r="I91" t="str">
            <v>5</v>
          </cell>
          <cell r="J91" t="str">
            <v/>
          </cell>
          <cell r="K91" t="str">
            <v>20011227143012</v>
          </cell>
          <cell r="L91" t="str">
            <v>점포매매분양</v>
          </cell>
        </row>
        <row r="92">
          <cell r="A92" t="str">
            <v>관악구</v>
          </cell>
          <cell r="B92" t="str">
            <v>봉천동</v>
          </cell>
          <cell r="C92">
            <v>58</v>
          </cell>
          <cell r="D92">
            <v>35</v>
          </cell>
          <cell r="E92">
            <v>40908</v>
          </cell>
          <cell r="F92" t="str">
            <v>커피셥</v>
          </cell>
          <cell r="G92" t="str">
            <v>전문상가</v>
          </cell>
          <cell r="H92" t="str">
            <v>5</v>
          </cell>
          <cell r="I92" t="str">
            <v>2</v>
          </cell>
          <cell r="J92" t="str">
            <v>2층</v>
          </cell>
          <cell r="K92" t="str">
            <v>20011221115334</v>
          </cell>
          <cell r="L92" t="str">
            <v>점포매매분양</v>
          </cell>
        </row>
        <row r="93">
          <cell r="A93" t="str">
            <v>관악구</v>
          </cell>
          <cell r="B93" t="str">
            <v>봉천동</v>
          </cell>
          <cell r="C93">
            <v>58</v>
          </cell>
          <cell r="D93">
            <v>35</v>
          </cell>
          <cell r="E93">
            <v>40600</v>
          </cell>
          <cell r="F93" t="str">
            <v>한식</v>
          </cell>
          <cell r="G93" t="str">
            <v>전문상가</v>
          </cell>
          <cell r="H93" t="str">
            <v>5</v>
          </cell>
          <cell r="I93" t="str">
            <v>2</v>
          </cell>
          <cell r="J93" t="str">
            <v>2층</v>
          </cell>
          <cell r="K93" t="str">
            <v>20011221120405</v>
          </cell>
          <cell r="L93" t="str">
            <v>점포매매분양</v>
          </cell>
        </row>
        <row r="94">
          <cell r="A94" t="str">
            <v>관악구</v>
          </cell>
          <cell r="B94" t="str">
            <v>봉천동</v>
          </cell>
          <cell r="C94">
            <v>58</v>
          </cell>
          <cell r="D94">
            <v>35</v>
          </cell>
          <cell r="E94">
            <v>34800</v>
          </cell>
          <cell r="F94" t="str">
            <v>내과</v>
          </cell>
          <cell r="G94" t="str">
            <v>전문상가</v>
          </cell>
          <cell r="H94" t="str">
            <v>5</v>
          </cell>
          <cell r="I94" t="str">
            <v>3</v>
          </cell>
          <cell r="J94" t="str">
            <v>3층이상</v>
          </cell>
          <cell r="K94" t="str">
            <v>20011221122260</v>
          </cell>
          <cell r="L94" t="str">
            <v>점포매매분양</v>
          </cell>
        </row>
        <row r="95">
          <cell r="A95" t="str">
            <v>관악구</v>
          </cell>
          <cell r="B95" t="str">
            <v>봉천동</v>
          </cell>
          <cell r="C95">
            <v>58</v>
          </cell>
          <cell r="D95">
            <v>35</v>
          </cell>
          <cell r="E95">
            <v>29000</v>
          </cell>
          <cell r="F95" t="str">
            <v>미&amp;#49703;학원</v>
          </cell>
          <cell r="G95" t="str">
            <v>전문상가</v>
          </cell>
          <cell r="H95" t="str">
            <v>5</v>
          </cell>
          <cell r="I95" t="str">
            <v>4</v>
          </cell>
          <cell r="J95" t="str">
            <v/>
          </cell>
          <cell r="K95" t="str">
            <v>20011221125402</v>
          </cell>
          <cell r="L95" t="str">
            <v>점포매매분양</v>
          </cell>
        </row>
        <row r="96">
          <cell r="A96" t="str">
            <v>관악구</v>
          </cell>
          <cell r="B96" t="str">
            <v>봉천동</v>
          </cell>
          <cell r="C96">
            <v>59</v>
          </cell>
          <cell r="D96">
            <v>35</v>
          </cell>
          <cell r="E96">
            <v>35064</v>
          </cell>
          <cell r="F96" t="str">
            <v>정형외과</v>
          </cell>
          <cell r="G96" t="str">
            <v>전문상가</v>
          </cell>
          <cell r="H96" t="str">
            <v>5</v>
          </cell>
          <cell r="I96" t="str">
            <v>3</v>
          </cell>
          <cell r="J96" t="str">
            <v>3층이상</v>
          </cell>
          <cell r="K96" t="str">
            <v>20011221121742</v>
          </cell>
          <cell r="L96" t="str">
            <v>점포매매분양</v>
          </cell>
        </row>
        <row r="97">
          <cell r="A97" t="str">
            <v>관악구</v>
          </cell>
          <cell r="B97" t="str">
            <v>봉천동</v>
          </cell>
          <cell r="C97">
            <v>59</v>
          </cell>
          <cell r="D97">
            <v>35</v>
          </cell>
          <cell r="E97">
            <v>29220</v>
          </cell>
          <cell r="F97" t="str">
            <v>피아노학원59</v>
          </cell>
          <cell r="G97" t="str">
            <v>전문상가</v>
          </cell>
          <cell r="H97" t="str">
            <v>5</v>
          </cell>
          <cell r="I97" t="str">
            <v>4</v>
          </cell>
          <cell r="J97" t="str">
            <v/>
          </cell>
          <cell r="K97" t="str">
            <v>20011221124237</v>
          </cell>
          <cell r="L97" t="str">
            <v>점포매매분양</v>
          </cell>
        </row>
        <row r="98">
          <cell r="A98" t="str">
            <v>관악구</v>
          </cell>
          <cell r="B98" t="str">
            <v>봉천동</v>
          </cell>
          <cell r="C98">
            <v>6</v>
          </cell>
          <cell r="D98">
            <v>6</v>
          </cell>
          <cell r="E98">
            <v>0</v>
          </cell>
          <cell r="F98" t="str">
            <v>책,비디오 대여</v>
          </cell>
          <cell r="G98" t="str">
            <v>일반상가</v>
          </cell>
          <cell r="J98" t="str">
            <v/>
          </cell>
          <cell r="K98" t="str">
            <v>20011130184552</v>
          </cell>
          <cell r="L98" t="str">
            <v>점포매매분양</v>
          </cell>
        </row>
        <row r="99">
          <cell r="A99" t="str">
            <v>관악구</v>
          </cell>
          <cell r="B99" t="str">
            <v>봉천동</v>
          </cell>
          <cell r="C99">
            <v>6</v>
          </cell>
          <cell r="D99">
            <v>3</v>
          </cell>
          <cell r="E99">
            <v>7000</v>
          </cell>
          <cell r="F99" t="str">
            <v>열쇠 녹즙 화장품</v>
          </cell>
          <cell r="G99" t="str">
            <v>아파트상가</v>
          </cell>
          <cell r="H99" t="str">
            <v>6</v>
          </cell>
          <cell r="I99" t="str">
            <v>2</v>
          </cell>
          <cell r="J99" t="str">
            <v>2층</v>
          </cell>
          <cell r="K99" t="str">
            <v>20010708000000</v>
          </cell>
          <cell r="L99" t="str">
            <v>점포매매분양</v>
          </cell>
        </row>
        <row r="100">
          <cell r="A100" t="str">
            <v>관악구</v>
          </cell>
          <cell r="B100" t="str">
            <v>봉천동</v>
          </cell>
          <cell r="C100">
            <v>7</v>
          </cell>
          <cell r="D100">
            <v>4</v>
          </cell>
          <cell r="E100">
            <v>8297</v>
          </cell>
          <cell r="G100" t="str">
            <v>아파트상가</v>
          </cell>
          <cell r="H100" t="str">
            <v>2</v>
          </cell>
          <cell r="I100" t="str">
            <v>1</v>
          </cell>
          <cell r="J100" t="str">
            <v>1층</v>
          </cell>
          <cell r="K100" t="str">
            <v>20010704000000</v>
          </cell>
          <cell r="L100" t="str">
            <v>점포매매분양</v>
          </cell>
        </row>
        <row r="101">
          <cell r="A101" t="str">
            <v>관악구</v>
          </cell>
          <cell r="B101" t="str">
            <v>봉천동</v>
          </cell>
          <cell r="C101">
            <v>84</v>
          </cell>
          <cell r="D101">
            <v>84</v>
          </cell>
          <cell r="E101">
            <v>64000</v>
          </cell>
          <cell r="F101" t="str">
            <v>점포5개다용도가능</v>
          </cell>
          <cell r="G101" t="str">
            <v>일반상가</v>
          </cell>
          <cell r="H101" t="str">
            <v>2</v>
          </cell>
          <cell r="I101" t="str">
            <v>2</v>
          </cell>
          <cell r="J101" t="str">
            <v>2층</v>
          </cell>
          <cell r="K101" t="str">
            <v>20011021172513</v>
          </cell>
          <cell r="L101" t="str">
            <v>점포매매분양</v>
          </cell>
        </row>
        <row r="102">
          <cell r="A102" t="str">
            <v>관악구</v>
          </cell>
          <cell r="B102" t="str">
            <v>봉천동</v>
          </cell>
          <cell r="C102">
            <v>9</v>
          </cell>
          <cell r="D102">
            <v>9</v>
          </cell>
          <cell r="E102">
            <v>45500</v>
          </cell>
          <cell r="F102" t="str">
            <v>사무실,호프,생고기집</v>
          </cell>
          <cell r="G102" t="str">
            <v>일반상가</v>
          </cell>
          <cell r="H102" t="str">
            <v>1</v>
          </cell>
          <cell r="I102" t="str">
            <v>1</v>
          </cell>
          <cell r="J102" t="str">
            <v>1층</v>
          </cell>
          <cell r="K102" t="str">
            <v>20010717110711</v>
          </cell>
          <cell r="L102" t="str">
            <v>점포매매분양</v>
          </cell>
        </row>
        <row r="103">
          <cell r="A103" t="str">
            <v>관악구</v>
          </cell>
          <cell r="B103" t="str">
            <v>신림11동</v>
          </cell>
          <cell r="C103">
            <v>15</v>
          </cell>
          <cell r="D103">
            <v>11</v>
          </cell>
          <cell r="E103">
            <v>15300</v>
          </cell>
          <cell r="F103" t="str">
            <v>부동산,악세사리,호프집,분식집,세탁소</v>
          </cell>
          <cell r="G103" t="str">
            <v>아파트상가</v>
          </cell>
          <cell r="H103" t="str">
            <v>2</v>
          </cell>
          <cell r="I103" t="str">
            <v>1</v>
          </cell>
          <cell r="J103" t="str">
            <v>1층</v>
          </cell>
          <cell r="K103" t="str">
            <v>20011103152621</v>
          </cell>
          <cell r="L103" t="str">
            <v>점포매매분양</v>
          </cell>
        </row>
        <row r="104">
          <cell r="A104" t="str">
            <v>관악구</v>
          </cell>
          <cell r="B104" t="str">
            <v>신림11동</v>
          </cell>
          <cell r="C104">
            <v>15</v>
          </cell>
          <cell r="D104">
            <v>11</v>
          </cell>
          <cell r="E104">
            <v>15300</v>
          </cell>
          <cell r="F104" t="str">
            <v>부동산,악세사리,호프집,분식점,세탁소.</v>
          </cell>
          <cell r="G104" t="str">
            <v>아파트상가</v>
          </cell>
          <cell r="H104" t="str">
            <v>2</v>
          </cell>
          <cell r="I104" t="str">
            <v>1</v>
          </cell>
          <cell r="J104" t="str">
            <v>1층</v>
          </cell>
          <cell r="K104" t="str">
            <v>20011105103811</v>
          </cell>
          <cell r="L104" t="str">
            <v>점포매매분양</v>
          </cell>
        </row>
        <row r="105">
          <cell r="A105" t="str">
            <v>관악구</v>
          </cell>
          <cell r="B105" t="str">
            <v>신림11동</v>
          </cell>
          <cell r="C105">
            <v>180</v>
          </cell>
          <cell r="D105">
            <v>0</v>
          </cell>
          <cell r="E105">
            <v>220000</v>
          </cell>
          <cell r="F105" t="str">
            <v>종류 다양</v>
          </cell>
          <cell r="G105" t="str">
            <v>일반상가</v>
          </cell>
          <cell r="H105" t="str">
            <v>3</v>
          </cell>
          <cell r="I105" t="str">
            <v>B1</v>
          </cell>
          <cell r="J105" t="str">
            <v>지하1층</v>
          </cell>
          <cell r="K105" t="str">
            <v>20010813145316</v>
          </cell>
          <cell r="L105" t="str">
            <v>점포매매분양</v>
          </cell>
        </row>
        <row r="106">
          <cell r="A106" t="str">
            <v>관악구</v>
          </cell>
          <cell r="B106" t="str">
            <v>신림2동</v>
          </cell>
          <cell r="C106">
            <v>15</v>
          </cell>
          <cell r="D106">
            <v>12</v>
          </cell>
          <cell r="E106">
            <v>14000</v>
          </cell>
          <cell r="F106" t="str">
            <v>자유</v>
          </cell>
          <cell r="G106" t="str">
            <v>아파트상가</v>
          </cell>
          <cell r="H106" t="str">
            <v>4</v>
          </cell>
          <cell r="J106" t="str">
            <v/>
          </cell>
          <cell r="K106" t="str">
            <v>20020108143723</v>
          </cell>
          <cell r="L106" t="str">
            <v>점포매매분양</v>
          </cell>
        </row>
        <row r="107">
          <cell r="A107" t="str">
            <v>관악구</v>
          </cell>
          <cell r="B107" t="str">
            <v>신림2동</v>
          </cell>
          <cell r="C107">
            <v>3</v>
          </cell>
          <cell r="D107">
            <v>2</v>
          </cell>
          <cell r="E107">
            <v>2000</v>
          </cell>
          <cell r="F107" t="str">
            <v>자유</v>
          </cell>
          <cell r="G107" t="str">
            <v>아파트상가</v>
          </cell>
          <cell r="H107" t="str">
            <v>4</v>
          </cell>
          <cell r="J107" t="str">
            <v/>
          </cell>
          <cell r="K107" t="str">
            <v>20020108144005</v>
          </cell>
          <cell r="L107" t="str">
            <v>점포매매분양</v>
          </cell>
        </row>
        <row r="108">
          <cell r="A108" t="str">
            <v>관악구</v>
          </cell>
          <cell r="B108" t="str">
            <v>신림2동</v>
          </cell>
          <cell r="C108">
            <v>4</v>
          </cell>
          <cell r="D108">
            <v>0</v>
          </cell>
          <cell r="E108">
            <v>2500</v>
          </cell>
          <cell r="F108" t="str">
            <v>자유</v>
          </cell>
          <cell r="G108" t="str">
            <v>아파트상가</v>
          </cell>
          <cell r="H108" t="str">
            <v>4</v>
          </cell>
          <cell r="J108" t="str">
            <v/>
          </cell>
          <cell r="K108" t="str">
            <v>20020108144039</v>
          </cell>
          <cell r="L108" t="str">
            <v>점포매매분양</v>
          </cell>
        </row>
        <row r="109">
          <cell r="A109" t="str">
            <v>관악구</v>
          </cell>
          <cell r="B109" t="str">
            <v>신림2동</v>
          </cell>
          <cell r="C109">
            <v>9</v>
          </cell>
          <cell r="D109">
            <v>0</v>
          </cell>
          <cell r="E109">
            <v>4800</v>
          </cell>
          <cell r="F109" t="str">
            <v>자유</v>
          </cell>
          <cell r="G109" t="str">
            <v>아파트상가</v>
          </cell>
          <cell r="H109" t="str">
            <v>4</v>
          </cell>
          <cell r="J109" t="str">
            <v/>
          </cell>
          <cell r="K109" t="str">
            <v>20020108144012</v>
          </cell>
          <cell r="L109" t="str">
            <v>점포매매분양</v>
          </cell>
        </row>
        <row r="110">
          <cell r="A110" t="str">
            <v>관악구</v>
          </cell>
          <cell r="B110" t="str">
            <v>신림8동</v>
          </cell>
          <cell r="C110">
            <v>10</v>
          </cell>
          <cell r="D110">
            <v>8</v>
          </cell>
          <cell r="E110">
            <v>9300</v>
          </cell>
          <cell r="F110" t="str">
            <v>모든업종</v>
          </cell>
          <cell r="G110" t="str">
            <v>일반상가</v>
          </cell>
          <cell r="H110" t="str">
            <v>2</v>
          </cell>
          <cell r="I110" t="str">
            <v>1</v>
          </cell>
          <cell r="J110" t="str">
            <v>1층</v>
          </cell>
          <cell r="K110" t="str">
            <v>20011206165201</v>
          </cell>
          <cell r="L110" t="str">
            <v>점포매매분양</v>
          </cell>
        </row>
        <row r="111">
          <cell r="A111" t="str">
            <v>관악구</v>
          </cell>
          <cell r="B111" t="str">
            <v>신림동</v>
          </cell>
          <cell r="C111">
            <v>10</v>
          </cell>
          <cell r="D111">
            <v>10</v>
          </cell>
          <cell r="E111">
            <v>0</v>
          </cell>
          <cell r="G111" t="str">
            <v>전문상가</v>
          </cell>
          <cell r="J111" t="str">
            <v/>
          </cell>
          <cell r="K111" t="str">
            <v>20011203202708</v>
          </cell>
          <cell r="L111" t="str">
            <v>점포매매분양</v>
          </cell>
        </row>
        <row r="112">
          <cell r="A112" t="str">
            <v>관악구</v>
          </cell>
          <cell r="B112" t="str">
            <v>신림동</v>
          </cell>
          <cell r="C112">
            <v>100</v>
          </cell>
          <cell r="D112">
            <v>100</v>
          </cell>
          <cell r="E112">
            <v>38000</v>
          </cell>
          <cell r="F112" t="str">
            <v>PC 방</v>
          </cell>
          <cell r="G112" t="str">
            <v>일반상가</v>
          </cell>
          <cell r="H112" t="str">
            <v>3</v>
          </cell>
          <cell r="I112" t="str">
            <v>2</v>
          </cell>
          <cell r="J112" t="str">
            <v>2층</v>
          </cell>
          <cell r="K112" t="str">
            <v>20020104143928</v>
          </cell>
          <cell r="L112" t="str">
            <v>점포매매분양</v>
          </cell>
        </row>
        <row r="113">
          <cell r="A113" t="str">
            <v>관악구</v>
          </cell>
          <cell r="B113" t="str">
            <v>신림동</v>
          </cell>
          <cell r="C113">
            <v>159</v>
          </cell>
          <cell r="D113">
            <v>159</v>
          </cell>
          <cell r="E113">
            <v>98000</v>
          </cell>
          <cell r="F113" t="str">
            <v>다용도</v>
          </cell>
          <cell r="G113" t="str">
            <v>일반상가</v>
          </cell>
          <cell r="J113" t="str">
            <v/>
          </cell>
          <cell r="K113" t="str">
            <v>20011218135357</v>
          </cell>
          <cell r="L113" t="str">
            <v>점포매매분양</v>
          </cell>
        </row>
        <row r="114">
          <cell r="A114" t="str">
            <v>관악구</v>
          </cell>
          <cell r="B114" t="str">
            <v>신림동</v>
          </cell>
          <cell r="C114">
            <v>53</v>
          </cell>
          <cell r="D114">
            <v>129</v>
          </cell>
          <cell r="E114">
            <v>80000</v>
          </cell>
          <cell r="G114" t="str">
            <v>일반상가</v>
          </cell>
          <cell r="H114" t="str">
            <v>5</v>
          </cell>
          <cell r="I114" t="str">
            <v>5</v>
          </cell>
          <cell r="J114" t="str">
            <v/>
          </cell>
          <cell r="K114" t="str">
            <v>20010629000000</v>
          </cell>
          <cell r="L114" t="str">
            <v>점포매매분양</v>
          </cell>
        </row>
        <row r="115">
          <cell r="A115" t="str">
            <v>관악구</v>
          </cell>
          <cell r="B115" t="str">
            <v>신림동</v>
          </cell>
          <cell r="C115">
            <v>70</v>
          </cell>
          <cell r="D115">
            <v>150</v>
          </cell>
          <cell r="E115">
            <v>110000</v>
          </cell>
          <cell r="F115" t="str">
            <v>숯불갈비 화장품</v>
          </cell>
          <cell r="G115" t="str">
            <v>일반상가</v>
          </cell>
          <cell r="H115" t="str">
            <v>4</v>
          </cell>
          <cell r="J115" t="str">
            <v/>
          </cell>
          <cell r="K115" t="str">
            <v>20020104112542</v>
          </cell>
          <cell r="L115" t="str">
            <v>점포매매분양</v>
          </cell>
        </row>
        <row r="116">
          <cell r="A116" t="str">
            <v>관악구</v>
          </cell>
          <cell r="B116" t="str">
            <v>신림동</v>
          </cell>
          <cell r="C116">
            <v>770</v>
          </cell>
          <cell r="D116">
            <v>600</v>
          </cell>
          <cell r="E116">
            <v>350000</v>
          </cell>
          <cell r="F116" t="str">
            <v>사무실</v>
          </cell>
          <cell r="G116" t="str">
            <v>일반상가</v>
          </cell>
          <cell r="H116" t="str">
            <v>7</v>
          </cell>
          <cell r="I116" t="str">
            <v>7</v>
          </cell>
          <cell r="J116" t="str">
            <v/>
          </cell>
          <cell r="K116" t="str">
            <v>20011229134306</v>
          </cell>
          <cell r="L116" t="str">
            <v>점포매매분양</v>
          </cell>
        </row>
        <row r="117">
          <cell r="A117" t="str">
            <v>동작구</v>
          </cell>
          <cell r="B117" t="str">
            <v>노량진1동</v>
          </cell>
          <cell r="C117">
            <v>13</v>
          </cell>
          <cell r="D117">
            <v>9</v>
          </cell>
          <cell r="E117">
            <v>15000</v>
          </cell>
          <cell r="F117" t="str">
            <v>미용실</v>
          </cell>
          <cell r="G117" t="str">
            <v>아파트상가</v>
          </cell>
          <cell r="H117" t="str">
            <v>3</v>
          </cell>
          <cell r="I117" t="str">
            <v>3</v>
          </cell>
          <cell r="J117" t="str">
            <v>3층이상</v>
          </cell>
          <cell r="K117" t="str">
            <v>20020108181836</v>
          </cell>
          <cell r="L117" t="str">
            <v>점포매매분양</v>
          </cell>
        </row>
        <row r="118">
          <cell r="A118" t="str">
            <v>동작구</v>
          </cell>
          <cell r="B118" t="str">
            <v>노량진1동</v>
          </cell>
          <cell r="C118">
            <v>20</v>
          </cell>
          <cell r="D118">
            <v>18</v>
          </cell>
          <cell r="E118">
            <v>16000</v>
          </cell>
          <cell r="F118" t="str">
            <v>미장원 숙여복</v>
          </cell>
          <cell r="G118" t="str">
            <v>아파트상가</v>
          </cell>
          <cell r="H118" t="str">
            <v>3</v>
          </cell>
          <cell r="I118" t="str">
            <v>1</v>
          </cell>
          <cell r="J118" t="str">
            <v>1층</v>
          </cell>
          <cell r="K118" t="str">
            <v>20011229094427</v>
          </cell>
          <cell r="L118" t="str">
            <v>점포매매분양</v>
          </cell>
        </row>
        <row r="119">
          <cell r="A119" t="str">
            <v>동작구</v>
          </cell>
          <cell r="B119" t="str">
            <v>노량진1동</v>
          </cell>
          <cell r="C119">
            <v>22</v>
          </cell>
          <cell r="D119">
            <v>13</v>
          </cell>
          <cell r="E119">
            <v>22000</v>
          </cell>
          <cell r="F119" t="str">
            <v>현재제과점 운영중</v>
          </cell>
          <cell r="G119" t="str">
            <v>지하상가</v>
          </cell>
          <cell r="H119" t="str">
            <v>2</v>
          </cell>
          <cell r="I119" t="str">
            <v>B1</v>
          </cell>
          <cell r="J119" t="str">
            <v>지하1층</v>
          </cell>
          <cell r="K119" t="str">
            <v>20020108181114</v>
          </cell>
          <cell r="L119" t="str">
            <v>점포매매분양</v>
          </cell>
        </row>
        <row r="120">
          <cell r="A120" t="str">
            <v>동작구</v>
          </cell>
          <cell r="B120" t="str">
            <v>노량진1동</v>
          </cell>
          <cell r="C120">
            <v>68</v>
          </cell>
          <cell r="D120">
            <v>44</v>
          </cell>
          <cell r="E120">
            <v>44000</v>
          </cell>
          <cell r="F120" t="str">
            <v>현재 노래방 성업종</v>
          </cell>
          <cell r="G120" t="str">
            <v>지하상가</v>
          </cell>
          <cell r="H120" t="str">
            <v>2</v>
          </cell>
          <cell r="I120" t="str">
            <v>B1</v>
          </cell>
          <cell r="J120" t="str">
            <v>지하1층</v>
          </cell>
          <cell r="K120" t="str">
            <v>20020108181632</v>
          </cell>
          <cell r="L120" t="str">
            <v>점포매매분양</v>
          </cell>
        </row>
        <row r="121">
          <cell r="A121" t="str">
            <v>동작구</v>
          </cell>
          <cell r="B121" t="str">
            <v>노량진동</v>
          </cell>
          <cell r="C121">
            <v>10</v>
          </cell>
          <cell r="D121">
            <v>10</v>
          </cell>
          <cell r="E121">
            <v>0</v>
          </cell>
          <cell r="G121" t="str">
            <v>전문상가</v>
          </cell>
          <cell r="J121" t="str">
            <v/>
          </cell>
          <cell r="K121" t="str">
            <v>20011203200959</v>
          </cell>
          <cell r="L121" t="str">
            <v>점포매매분양</v>
          </cell>
        </row>
        <row r="122">
          <cell r="A122" t="str">
            <v>동작구</v>
          </cell>
          <cell r="B122" t="str">
            <v>노량진동</v>
          </cell>
          <cell r="C122">
            <v>104</v>
          </cell>
          <cell r="D122">
            <v>420</v>
          </cell>
          <cell r="E122">
            <v>130000</v>
          </cell>
          <cell r="G122" t="str">
            <v>일반상가</v>
          </cell>
          <cell r="H122" t="str">
            <v>6</v>
          </cell>
          <cell r="I122" t="str">
            <v>6</v>
          </cell>
          <cell r="J122" t="str">
            <v/>
          </cell>
          <cell r="K122" t="str">
            <v>20010629000000</v>
          </cell>
          <cell r="L122" t="str">
            <v>점포매매분양</v>
          </cell>
        </row>
        <row r="123">
          <cell r="A123" t="str">
            <v>동작구</v>
          </cell>
          <cell r="B123" t="str">
            <v>노량진동</v>
          </cell>
          <cell r="C123">
            <v>120</v>
          </cell>
          <cell r="D123">
            <v>0</v>
          </cell>
          <cell r="E123">
            <v>70000</v>
          </cell>
          <cell r="F123" t="str">
            <v>고시원</v>
          </cell>
          <cell r="G123" t="str">
            <v>일반상가</v>
          </cell>
          <cell r="J123" t="str">
            <v/>
          </cell>
          <cell r="K123" t="str">
            <v>20011030092636</v>
          </cell>
          <cell r="L123" t="str">
            <v>점포매매분양</v>
          </cell>
        </row>
        <row r="124">
          <cell r="A124" t="str">
            <v>동작구</v>
          </cell>
          <cell r="B124" t="str">
            <v>대방동</v>
          </cell>
          <cell r="C124">
            <v>10</v>
          </cell>
          <cell r="D124">
            <v>8</v>
          </cell>
          <cell r="E124">
            <v>15000</v>
          </cell>
          <cell r="F124" t="str">
            <v>주점</v>
          </cell>
          <cell r="G124" t="str">
            <v>아파트상가</v>
          </cell>
          <cell r="H124" t="str">
            <v>2</v>
          </cell>
          <cell r="I124" t="str">
            <v>1</v>
          </cell>
          <cell r="J124" t="str">
            <v>1층</v>
          </cell>
          <cell r="K124" t="str">
            <v>20011215103937</v>
          </cell>
          <cell r="L124" t="str">
            <v>점포매매분양</v>
          </cell>
        </row>
        <row r="125">
          <cell r="A125" t="str">
            <v>동작구</v>
          </cell>
          <cell r="B125" t="str">
            <v>대방동</v>
          </cell>
          <cell r="C125">
            <v>10</v>
          </cell>
          <cell r="D125">
            <v>8</v>
          </cell>
          <cell r="E125">
            <v>15000</v>
          </cell>
          <cell r="F125" t="str">
            <v>건강원</v>
          </cell>
          <cell r="G125" t="str">
            <v>아파트상가</v>
          </cell>
          <cell r="H125" t="str">
            <v>2</v>
          </cell>
          <cell r="I125" t="str">
            <v>1</v>
          </cell>
          <cell r="J125" t="str">
            <v>1층</v>
          </cell>
          <cell r="K125" t="str">
            <v>20011215104052</v>
          </cell>
          <cell r="L125" t="str">
            <v>점포매매분양</v>
          </cell>
        </row>
        <row r="126">
          <cell r="A126" t="str">
            <v>동작구</v>
          </cell>
          <cell r="B126" t="str">
            <v>대방동</v>
          </cell>
          <cell r="C126">
            <v>13</v>
          </cell>
          <cell r="D126">
            <v>12</v>
          </cell>
          <cell r="E126">
            <v>13000</v>
          </cell>
          <cell r="F126" t="str">
            <v>세탁소</v>
          </cell>
          <cell r="G126" t="str">
            <v>아파트상가</v>
          </cell>
          <cell r="H126" t="str">
            <v>2</v>
          </cell>
          <cell r="I126" t="str">
            <v>2</v>
          </cell>
          <cell r="J126" t="str">
            <v>2층</v>
          </cell>
          <cell r="K126" t="str">
            <v>20011019142453</v>
          </cell>
          <cell r="L126" t="str">
            <v>점포매매분양</v>
          </cell>
        </row>
        <row r="127">
          <cell r="A127" t="str">
            <v>동작구</v>
          </cell>
          <cell r="B127" t="str">
            <v>본동</v>
          </cell>
          <cell r="C127">
            <v>36</v>
          </cell>
          <cell r="D127">
            <v>0</v>
          </cell>
          <cell r="E127">
            <v>34000</v>
          </cell>
          <cell r="F127" t="str">
            <v>부동산 옷가게 사진관</v>
          </cell>
          <cell r="G127" t="str">
            <v>일반상가</v>
          </cell>
          <cell r="H127" t="str">
            <v>2</v>
          </cell>
          <cell r="J127" t="str">
            <v/>
          </cell>
          <cell r="K127" t="str">
            <v>20011130150442</v>
          </cell>
          <cell r="L127" t="str">
            <v>점포매매분양</v>
          </cell>
        </row>
        <row r="128">
          <cell r="A128" t="str">
            <v>동작구</v>
          </cell>
          <cell r="B128" t="str">
            <v>본동</v>
          </cell>
          <cell r="C128">
            <v>6</v>
          </cell>
          <cell r="D128">
            <v>5</v>
          </cell>
          <cell r="E128">
            <v>3000</v>
          </cell>
          <cell r="F128" t="str">
            <v>다용도</v>
          </cell>
          <cell r="G128" t="str">
            <v>아파트상가</v>
          </cell>
          <cell r="H128" t="str">
            <v>4</v>
          </cell>
          <cell r="I128" t="str">
            <v>1</v>
          </cell>
          <cell r="J128" t="str">
            <v>1층</v>
          </cell>
          <cell r="K128" t="str">
            <v>20011008113230</v>
          </cell>
          <cell r="L128" t="str">
            <v>점포매매분양</v>
          </cell>
        </row>
        <row r="129">
          <cell r="A129" t="str">
            <v>동작구</v>
          </cell>
          <cell r="B129" t="str">
            <v>본동</v>
          </cell>
          <cell r="C129">
            <v>7</v>
          </cell>
          <cell r="D129">
            <v>6</v>
          </cell>
          <cell r="E129">
            <v>9500</v>
          </cell>
          <cell r="F129" t="str">
            <v>다용도</v>
          </cell>
          <cell r="G129" t="str">
            <v>아파트상가</v>
          </cell>
          <cell r="H129" t="str">
            <v>3</v>
          </cell>
          <cell r="I129" t="str">
            <v>1</v>
          </cell>
          <cell r="J129" t="str">
            <v>1층</v>
          </cell>
          <cell r="K129" t="str">
            <v>20011012180815</v>
          </cell>
          <cell r="L129" t="str">
            <v>점포매매분양</v>
          </cell>
        </row>
        <row r="130">
          <cell r="A130" t="str">
            <v>동작구</v>
          </cell>
          <cell r="B130" t="str">
            <v>사당동</v>
          </cell>
          <cell r="C130">
            <v>11</v>
          </cell>
          <cell r="D130">
            <v>8</v>
          </cell>
          <cell r="E130">
            <v>10000</v>
          </cell>
          <cell r="G130" t="str">
            <v>아파트상가</v>
          </cell>
          <cell r="H130" t="str">
            <v>3</v>
          </cell>
          <cell r="I130" t="str">
            <v>1</v>
          </cell>
          <cell r="J130" t="str">
            <v>1층</v>
          </cell>
          <cell r="K130" t="str">
            <v>20010909064301</v>
          </cell>
          <cell r="L130" t="str">
            <v>점포매매분양</v>
          </cell>
        </row>
        <row r="131">
          <cell r="A131" t="str">
            <v>동작구</v>
          </cell>
          <cell r="B131" t="str">
            <v>사당동</v>
          </cell>
          <cell r="C131">
            <v>15</v>
          </cell>
          <cell r="D131">
            <v>8</v>
          </cell>
          <cell r="E131">
            <v>11000</v>
          </cell>
          <cell r="F131" t="str">
            <v>전문 음식점 및 기타 자유업</v>
          </cell>
          <cell r="G131" t="str">
            <v>전문상가</v>
          </cell>
          <cell r="H131" t="str">
            <v>7</v>
          </cell>
          <cell r="I131" t="str">
            <v>1</v>
          </cell>
          <cell r="J131" t="str">
            <v>1층</v>
          </cell>
          <cell r="K131" t="str">
            <v>20011127151627</v>
          </cell>
          <cell r="L131" t="str">
            <v>점포매매분양</v>
          </cell>
        </row>
        <row r="132">
          <cell r="A132" t="str">
            <v>동작구</v>
          </cell>
          <cell r="B132" t="str">
            <v>사당동</v>
          </cell>
          <cell r="C132">
            <v>26</v>
          </cell>
          <cell r="D132">
            <v>13</v>
          </cell>
          <cell r="E132">
            <v>16000</v>
          </cell>
          <cell r="F132" t="str">
            <v>학원 및 자유업종. 중화요리.</v>
          </cell>
          <cell r="H132" t="str">
            <v>3</v>
          </cell>
          <cell r="I132" t="str">
            <v>2</v>
          </cell>
          <cell r="J132" t="str">
            <v>2층</v>
          </cell>
          <cell r="K132" t="str">
            <v>20011024192602</v>
          </cell>
          <cell r="L132" t="str">
            <v>점포매매분양</v>
          </cell>
        </row>
        <row r="133">
          <cell r="A133" t="str">
            <v>동작구</v>
          </cell>
          <cell r="B133" t="str">
            <v>사당동</v>
          </cell>
          <cell r="C133">
            <v>30</v>
          </cell>
          <cell r="D133">
            <v>15</v>
          </cell>
          <cell r="E133">
            <v>22000</v>
          </cell>
          <cell r="F133" t="str">
            <v>전문 음식점점등</v>
          </cell>
          <cell r="G133" t="str">
            <v>전문상가</v>
          </cell>
          <cell r="H133" t="str">
            <v>7</v>
          </cell>
          <cell r="I133" t="str">
            <v>1</v>
          </cell>
          <cell r="J133" t="str">
            <v>1층</v>
          </cell>
          <cell r="K133" t="str">
            <v>20011127151219</v>
          </cell>
          <cell r="L133" t="str">
            <v>점포매매분양</v>
          </cell>
        </row>
        <row r="134">
          <cell r="A134" t="str">
            <v>동작구</v>
          </cell>
          <cell r="B134" t="str">
            <v>사당동</v>
          </cell>
          <cell r="C134">
            <v>41</v>
          </cell>
          <cell r="D134">
            <v>20</v>
          </cell>
          <cell r="E134">
            <v>300000</v>
          </cell>
          <cell r="F134" t="str">
            <v>자유업종</v>
          </cell>
          <cell r="G134" t="str">
            <v>아파트상가</v>
          </cell>
          <cell r="H134" t="str">
            <v>3</v>
          </cell>
          <cell r="I134" t="str">
            <v>2</v>
          </cell>
          <cell r="J134" t="str">
            <v>2층</v>
          </cell>
          <cell r="K134" t="str">
            <v>20010729172034</v>
          </cell>
          <cell r="L134" t="str">
            <v>점포매매분양</v>
          </cell>
        </row>
        <row r="135">
          <cell r="A135" t="str">
            <v>동작구</v>
          </cell>
          <cell r="B135" t="str">
            <v>사당동</v>
          </cell>
          <cell r="C135">
            <v>42</v>
          </cell>
          <cell r="D135">
            <v>0</v>
          </cell>
          <cell r="E135">
            <v>19000</v>
          </cell>
          <cell r="F135" t="str">
            <v>학원</v>
          </cell>
          <cell r="G135" t="str">
            <v>아파트상가</v>
          </cell>
          <cell r="H135" t="str">
            <v>5</v>
          </cell>
          <cell r="I135" t="str">
            <v>4</v>
          </cell>
          <cell r="J135" t="str">
            <v/>
          </cell>
          <cell r="K135" t="str">
            <v>20011205102915</v>
          </cell>
          <cell r="L135" t="str">
            <v>점포매매분양</v>
          </cell>
        </row>
        <row r="136">
          <cell r="A136" t="str">
            <v>동작구</v>
          </cell>
          <cell r="B136" t="str">
            <v>상도2동</v>
          </cell>
          <cell r="D136">
            <v>8</v>
          </cell>
          <cell r="E136">
            <v>6000</v>
          </cell>
          <cell r="F136" t="str">
            <v>의류업및 건강식품등</v>
          </cell>
          <cell r="G136" t="str">
            <v>아파트상가</v>
          </cell>
          <cell r="H136" t="str">
            <v>4</v>
          </cell>
          <cell r="I136" t="str">
            <v>1</v>
          </cell>
          <cell r="J136" t="str">
            <v>1층</v>
          </cell>
          <cell r="K136" t="str">
            <v>20010711164646</v>
          </cell>
          <cell r="L136" t="str">
            <v>점포매매분양</v>
          </cell>
        </row>
        <row r="137">
          <cell r="A137" t="str">
            <v>동작구</v>
          </cell>
          <cell r="B137" t="str">
            <v>상도5동</v>
          </cell>
          <cell r="C137">
            <v>46</v>
          </cell>
          <cell r="D137">
            <v>27</v>
          </cell>
          <cell r="E137">
            <v>75000</v>
          </cell>
          <cell r="G137" t="str">
            <v>전문상가</v>
          </cell>
          <cell r="H137" t="str">
            <v>3</v>
          </cell>
          <cell r="I137" t="str">
            <v>1</v>
          </cell>
          <cell r="J137" t="str">
            <v>1층</v>
          </cell>
          <cell r="K137" t="str">
            <v>20011203130659</v>
          </cell>
          <cell r="L137" t="str">
            <v>점포매매분양</v>
          </cell>
        </row>
        <row r="138">
          <cell r="A138" t="str">
            <v>동작구</v>
          </cell>
          <cell r="B138" t="str">
            <v>상도동</v>
          </cell>
          <cell r="D138">
            <v>25</v>
          </cell>
          <cell r="E138">
            <v>32000</v>
          </cell>
          <cell r="F138" t="str">
            <v>업종선택다양</v>
          </cell>
          <cell r="G138" t="str">
            <v>일반상가</v>
          </cell>
          <cell r="H138" t="str">
            <v>1</v>
          </cell>
          <cell r="I138" t="str">
            <v>1</v>
          </cell>
          <cell r="J138" t="str">
            <v>1층</v>
          </cell>
          <cell r="K138" t="str">
            <v>20010601000000</v>
          </cell>
          <cell r="L138" t="str">
            <v>점포매매분양</v>
          </cell>
        </row>
        <row r="139">
          <cell r="A139" t="str">
            <v>동작구</v>
          </cell>
          <cell r="B139" t="str">
            <v>상도동</v>
          </cell>
          <cell r="C139">
            <v>10</v>
          </cell>
          <cell r="D139">
            <v>10</v>
          </cell>
          <cell r="E139">
            <v>0</v>
          </cell>
          <cell r="G139" t="str">
            <v>전문상가</v>
          </cell>
          <cell r="J139" t="str">
            <v/>
          </cell>
          <cell r="K139" t="str">
            <v>20011203202121</v>
          </cell>
          <cell r="L139" t="str">
            <v>점포매매분양</v>
          </cell>
        </row>
        <row r="140">
          <cell r="A140" t="str">
            <v>동작구</v>
          </cell>
          <cell r="B140" t="str">
            <v>상도동</v>
          </cell>
          <cell r="C140">
            <v>156</v>
          </cell>
          <cell r="D140">
            <v>156</v>
          </cell>
          <cell r="E140">
            <v>240000</v>
          </cell>
          <cell r="F140" t="str">
            <v>현 슈퍼운영</v>
          </cell>
          <cell r="G140" t="str">
            <v>아파트상가</v>
          </cell>
          <cell r="H140" t="str">
            <v>4</v>
          </cell>
          <cell r="I140" t="str">
            <v>B1</v>
          </cell>
          <cell r="J140" t="str">
            <v>지하1층</v>
          </cell>
          <cell r="K140" t="str">
            <v>20011013095605</v>
          </cell>
          <cell r="L140" t="str">
            <v>점포매매분양</v>
          </cell>
        </row>
        <row r="141">
          <cell r="A141" t="str">
            <v>동작구</v>
          </cell>
          <cell r="B141" t="str">
            <v>상도동</v>
          </cell>
          <cell r="C141">
            <v>57</v>
          </cell>
          <cell r="D141">
            <v>123</v>
          </cell>
          <cell r="E141">
            <v>130000</v>
          </cell>
          <cell r="G141" t="str">
            <v>일반상가</v>
          </cell>
          <cell r="H141" t="str">
            <v>4</v>
          </cell>
          <cell r="I141" t="str">
            <v>4</v>
          </cell>
          <cell r="J141" t="str">
            <v/>
          </cell>
          <cell r="K141" t="str">
            <v>20010629000000</v>
          </cell>
          <cell r="L141" t="str">
            <v>점포매매분양</v>
          </cell>
        </row>
        <row r="142">
          <cell r="A142" t="str">
            <v>동작구</v>
          </cell>
          <cell r="B142" t="str">
            <v>신대방동</v>
          </cell>
          <cell r="C142">
            <v>10</v>
          </cell>
          <cell r="D142">
            <v>0</v>
          </cell>
          <cell r="E142">
            <v>11000</v>
          </cell>
          <cell r="F142" t="str">
            <v>자유업</v>
          </cell>
          <cell r="G142" t="str">
            <v>아파트상가</v>
          </cell>
          <cell r="H142" t="str">
            <v>3</v>
          </cell>
          <cell r="I142" t="str">
            <v>1</v>
          </cell>
          <cell r="J142" t="str">
            <v>1층</v>
          </cell>
          <cell r="K142" t="str">
            <v>20011208113660</v>
          </cell>
          <cell r="L142" t="str">
            <v>점포매매분양</v>
          </cell>
        </row>
        <row r="143">
          <cell r="A143" t="str">
            <v>동작구</v>
          </cell>
          <cell r="B143" t="str">
            <v>신대방동</v>
          </cell>
          <cell r="C143">
            <v>10</v>
          </cell>
          <cell r="D143">
            <v>0</v>
          </cell>
          <cell r="E143">
            <v>4500</v>
          </cell>
          <cell r="G143" t="str">
            <v>지하상가</v>
          </cell>
          <cell r="H143" t="str">
            <v>30</v>
          </cell>
          <cell r="I143" t="str">
            <v>B1</v>
          </cell>
          <cell r="J143" t="str">
            <v>지하1층</v>
          </cell>
          <cell r="K143" t="str">
            <v>20011226154351</v>
          </cell>
          <cell r="L143" t="str">
            <v>점포매매분양</v>
          </cell>
        </row>
        <row r="144">
          <cell r="A144" t="str">
            <v>동작구</v>
          </cell>
          <cell r="B144" t="str">
            <v>신대방동</v>
          </cell>
          <cell r="C144">
            <v>12</v>
          </cell>
          <cell r="D144">
            <v>4</v>
          </cell>
          <cell r="E144">
            <v>6000</v>
          </cell>
          <cell r="F144" t="str">
            <v>음식</v>
          </cell>
          <cell r="G144" t="str">
            <v>아파트상가</v>
          </cell>
          <cell r="H144" t="str">
            <v>37</v>
          </cell>
          <cell r="I144" t="str">
            <v>B1</v>
          </cell>
          <cell r="J144" t="str">
            <v>지하1층</v>
          </cell>
          <cell r="K144" t="str">
            <v>20011226152131</v>
          </cell>
          <cell r="L144" t="str">
            <v>점포매매분양</v>
          </cell>
        </row>
        <row r="145">
          <cell r="A145" t="str">
            <v>동작구</v>
          </cell>
          <cell r="B145" t="str">
            <v>신대방동</v>
          </cell>
          <cell r="C145">
            <v>12</v>
          </cell>
          <cell r="D145">
            <v>0</v>
          </cell>
          <cell r="E145">
            <v>6000</v>
          </cell>
          <cell r="G145" t="str">
            <v>지하상가</v>
          </cell>
          <cell r="J145" t="str">
            <v/>
          </cell>
          <cell r="K145" t="str">
            <v>20011226153925</v>
          </cell>
          <cell r="L145" t="str">
            <v>점포매매분양</v>
          </cell>
        </row>
        <row r="146">
          <cell r="A146" t="str">
            <v>동작구</v>
          </cell>
          <cell r="B146" t="str">
            <v>신대방동</v>
          </cell>
          <cell r="C146">
            <v>24</v>
          </cell>
          <cell r="D146">
            <v>0</v>
          </cell>
          <cell r="E146">
            <v>15000</v>
          </cell>
          <cell r="G146" t="str">
            <v>지하상가</v>
          </cell>
          <cell r="H146" t="str">
            <v>30</v>
          </cell>
          <cell r="I146" t="str">
            <v>B1</v>
          </cell>
          <cell r="J146" t="str">
            <v>지하1층</v>
          </cell>
          <cell r="K146" t="str">
            <v>20011226154131</v>
          </cell>
          <cell r="L146" t="str">
            <v>점포매매분양</v>
          </cell>
        </row>
        <row r="147">
          <cell r="A147" t="str">
            <v>동작구</v>
          </cell>
          <cell r="B147" t="str">
            <v>신대방동</v>
          </cell>
          <cell r="C147">
            <v>28</v>
          </cell>
          <cell r="D147">
            <v>0</v>
          </cell>
          <cell r="E147">
            <v>14000</v>
          </cell>
          <cell r="G147" t="str">
            <v>전문상가</v>
          </cell>
          <cell r="H147" t="str">
            <v>41</v>
          </cell>
          <cell r="I147" t="str">
            <v>2</v>
          </cell>
          <cell r="J147" t="str">
            <v>2층</v>
          </cell>
          <cell r="K147" t="str">
            <v>20011226153842</v>
          </cell>
          <cell r="L147" t="str">
            <v>점포매매분양</v>
          </cell>
        </row>
        <row r="148">
          <cell r="A148" t="str">
            <v>동작구</v>
          </cell>
          <cell r="B148" t="str">
            <v>신대방동</v>
          </cell>
          <cell r="C148">
            <v>58</v>
          </cell>
          <cell r="D148">
            <v>35</v>
          </cell>
          <cell r="E148">
            <v>150000</v>
          </cell>
          <cell r="F148" t="str">
            <v>패스트푸드 우동  (퓨전)</v>
          </cell>
          <cell r="G148" t="str">
            <v>전문상가</v>
          </cell>
          <cell r="H148" t="str">
            <v>20</v>
          </cell>
          <cell r="I148" t="str">
            <v>1</v>
          </cell>
          <cell r="J148" t="str">
            <v>1층</v>
          </cell>
          <cell r="K148" t="str">
            <v>20010912185149</v>
          </cell>
          <cell r="L148" t="str">
            <v>점포매매분양</v>
          </cell>
        </row>
        <row r="149">
          <cell r="A149" t="str">
            <v>동작구</v>
          </cell>
          <cell r="B149" t="str">
            <v>신대방동</v>
          </cell>
          <cell r="C149">
            <v>78</v>
          </cell>
          <cell r="D149">
            <v>0</v>
          </cell>
          <cell r="E149">
            <v>11000</v>
          </cell>
          <cell r="G149" t="str">
            <v>전문상가</v>
          </cell>
          <cell r="H149" t="str">
            <v>41</v>
          </cell>
          <cell r="I149" t="str">
            <v>2</v>
          </cell>
          <cell r="J149" t="str">
            <v>2층</v>
          </cell>
          <cell r="K149" t="str">
            <v>20011226154048</v>
          </cell>
          <cell r="L149" t="str">
            <v>점포매매분양</v>
          </cell>
        </row>
        <row r="150">
          <cell r="A150" t="str">
            <v>동작구</v>
          </cell>
          <cell r="B150" t="str">
            <v>신대방동</v>
          </cell>
          <cell r="C150">
            <v>8</v>
          </cell>
          <cell r="D150">
            <v>0</v>
          </cell>
          <cell r="E150">
            <v>5500</v>
          </cell>
          <cell r="H150" t="str">
            <v>37</v>
          </cell>
          <cell r="I150" t="str">
            <v>B1</v>
          </cell>
          <cell r="J150" t="str">
            <v>지하1층</v>
          </cell>
          <cell r="K150" t="str">
            <v>20011226153545</v>
          </cell>
          <cell r="L150" t="str">
            <v>점포매매분양</v>
          </cell>
        </row>
        <row r="151">
          <cell r="A151" t="str">
            <v>동작구</v>
          </cell>
          <cell r="B151" t="str">
            <v>신대방동</v>
          </cell>
          <cell r="C151">
            <v>9</v>
          </cell>
          <cell r="D151">
            <v>0</v>
          </cell>
          <cell r="E151">
            <v>7000</v>
          </cell>
          <cell r="G151" t="str">
            <v>지하상가</v>
          </cell>
          <cell r="J151" t="str">
            <v/>
          </cell>
          <cell r="K151" t="str">
            <v>20011226154141</v>
          </cell>
          <cell r="L151" t="str">
            <v>점포매매분양</v>
          </cell>
        </row>
        <row r="152">
          <cell r="A152" t="str">
            <v>동작구</v>
          </cell>
          <cell r="B152" t="str">
            <v>흑석동</v>
          </cell>
          <cell r="C152">
            <v>10</v>
          </cell>
          <cell r="D152">
            <v>10</v>
          </cell>
          <cell r="E152">
            <v>0</v>
          </cell>
          <cell r="G152" t="str">
            <v>전문상가</v>
          </cell>
          <cell r="J152" t="str">
            <v/>
          </cell>
          <cell r="K152" t="str">
            <v>20011203204547</v>
          </cell>
          <cell r="L152" t="str">
            <v>점포매매분양</v>
          </cell>
        </row>
        <row r="153">
          <cell r="A153" t="str">
            <v>서초구</v>
          </cell>
          <cell r="B153" t="str">
            <v>반포1동</v>
          </cell>
          <cell r="C153">
            <v>12</v>
          </cell>
          <cell r="D153">
            <v>8</v>
          </cell>
          <cell r="E153">
            <v>12000</v>
          </cell>
          <cell r="F153" t="str">
            <v>요식업</v>
          </cell>
          <cell r="G153" t="str">
            <v>아파트상가</v>
          </cell>
          <cell r="H153" t="str">
            <v>2</v>
          </cell>
          <cell r="I153" t="str">
            <v>1</v>
          </cell>
          <cell r="J153" t="str">
            <v>1층</v>
          </cell>
          <cell r="K153" t="str">
            <v>20010822103724</v>
          </cell>
          <cell r="L153" t="str">
            <v>점포매매분양</v>
          </cell>
        </row>
        <row r="154">
          <cell r="A154" t="str">
            <v>서초구</v>
          </cell>
          <cell r="B154" t="str">
            <v>반포1동</v>
          </cell>
          <cell r="C154">
            <v>12</v>
          </cell>
          <cell r="D154">
            <v>8</v>
          </cell>
          <cell r="E154">
            <v>9500</v>
          </cell>
          <cell r="F154" t="str">
            <v>세탁업</v>
          </cell>
          <cell r="G154" t="str">
            <v>아파트상가</v>
          </cell>
          <cell r="H154" t="str">
            <v>2</v>
          </cell>
          <cell r="I154" t="str">
            <v>1</v>
          </cell>
          <cell r="J154" t="str">
            <v>1층</v>
          </cell>
          <cell r="K154" t="str">
            <v>20010822104103</v>
          </cell>
          <cell r="L154" t="str">
            <v>점포매매분양</v>
          </cell>
        </row>
        <row r="155">
          <cell r="A155" t="str">
            <v>서초구</v>
          </cell>
          <cell r="B155" t="str">
            <v>반포1동</v>
          </cell>
          <cell r="C155">
            <v>17</v>
          </cell>
          <cell r="D155">
            <v>11</v>
          </cell>
          <cell r="E155">
            <v>11000</v>
          </cell>
          <cell r="F155" t="str">
            <v>현학원성업중 1000/70</v>
          </cell>
          <cell r="G155" t="str">
            <v>일반상가</v>
          </cell>
          <cell r="H155" t="str">
            <v>5</v>
          </cell>
          <cell r="I155" t="str">
            <v>2</v>
          </cell>
          <cell r="J155" t="str">
            <v>2층</v>
          </cell>
          <cell r="K155" t="str">
            <v>20010913181546</v>
          </cell>
          <cell r="L155" t="str">
            <v>점포매매분양</v>
          </cell>
        </row>
        <row r="156">
          <cell r="A156" t="str">
            <v>서초구</v>
          </cell>
          <cell r="B156" t="str">
            <v>반포1동</v>
          </cell>
          <cell r="C156">
            <v>20</v>
          </cell>
          <cell r="D156">
            <v>12</v>
          </cell>
          <cell r="E156">
            <v>36000</v>
          </cell>
          <cell r="F156" t="str">
            <v>현재성업중..투자하실분</v>
          </cell>
          <cell r="G156" t="str">
            <v>일반상가</v>
          </cell>
          <cell r="H156" t="str">
            <v>5</v>
          </cell>
          <cell r="I156" t="str">
            <v>1</v>
          </cell>
          <cell r="J156" t="str">
            <v>1층</v>
          </cell>
          <cell r="K156" t="str">
            <v>20010903121759</v>
          </cell>
          <cell r="L156" t="str">
            <v>점포매매분양</v>
          </cell>
        </row>
        <row r="157">
          <cell r="A157" t="str">
            <v>서초구</v>
          </cell>
          <cell r="B157" t="str">
            <v>반포동</v>
          </cell>
          <cell r="C157">
            <v>10</v>
          </cell>
          <cell r="D157">
            <v>7</v>
          </cell>
          <cell r="E157">
            <v>25000</v>
          </cell>
          <cell r="F157" t="str">
            <v>분식집</v>
          </cell>
          <cell r="G157" t="str">
            <v>아파트상가</v>
          </cell>
          <cell r="H157" t="str">
            <v>3</v>
          </cell>
          <cell r="I157" t="str">
            <v>3</v>
          </cell>
          <cell r="J157" t="str">
            <v>3층이상</v>
          </cell>
          <cell r="K157" t="str">
            <v>20010906084608</v>
          </cell>
          <cell r="L157" t="str">
            <v>점포매매분양</v>
          </cell>
        </row>
        <row r="158">
          <cell r="A158" t="str">
            <v>서초구</v>
          </cell>
          <cell r="B158" t="str">
            <v>반포동</v>
          </cell>
          <cell r="C158">
            <v>10</v>
          </cell>
          <cell r="D158">
            <v>10</v>
          </cell>
          <cell r="E158">
            <v>30000</v>
          </cell>
          <cell r="F158" t="str">
            <v>제과점</v>
          </cell>
          <cell r="G158" t="str">
            <v>아파트상가</v>
          </cell>
          <cell r="H158" t="str">
            <v>1</v>
          </cell>
          <cell r="I158" t="str">
            <v>1</v>
          </cell>
          <cell r="J158" t="str">
            <v>1층</v>
          </cell>
          <cell r="K158" t="str">
            <v>20011010105815</v>
          </cell>
          <cell r="L158" t="str">
            <v>점포매매분양</v>
          </cell>
        </row>
        <row r="159">
          <cell r="A159" t="str">
            <v>서초구</v>
          </cell>
          <cell r="B159" t="str">
            <v>반포동</v>
          </cell>
          <cell r="C159">
            <v>10</v>
          </cell>
          <cell r="D159">
            <v>9</v>
          </cell>
          <cell r="E159">
            <v>13000</v>
          </cell>
          <cell r="F159" t="str">
            <v>다용도 점포</v>
          </cell>
          <cell r="G159" t="str">
            <v>아파트상가</v>
          </cell>
          <cell r="H159" t="str">
            <v>1</v>
          </cell>
          <cell r="I159" t="str">
            <v>1</v>
          </cell>
          <cell r="J159" t="str">
            <v>1층</v>
          </cell>
          <cell r="K159" t="str">
            <v>20011010110228</v>
          </cell>
          <cell r="L159" t="str">
            <v>점포매매분양</v>
          </cell>
        </row>
        <row r="160">
          <cell r="A160" t="str">
            <v>서초구</v>
          </cell>
          <cell r="B160" t="str">
            <v>반포동</v>
          </cell>
          <cell r="C160">
            <v>10</v>
          </cell>
          <cell r="D160">
            <v>7</v>
          </cell>
          <cell r="E160">
            <v>8000</v>
          </cell>
          <cell r="F160" t="str">
            <v>화원  음식</v>
          </cell>
          <cell r="G160" t="str">
            <v>아파트상가</v>
          </cell>
          <cell r="H160" t="str">
            <v>4</v>
          </cell>
          <cell r="I160" t="str">
            <v>B1</v>
          </cell>
          <cell r="J160" t="str">
            <v>지하1층</v>
          </cell>
          <cell r="K160" t="str">
            <v>20011104210340</v>
          </cell>
          <cell r="L160" t="str">
            <v>점포매매분양</v>
          </cell>
        </row>
        <row r="161">
          <cell r="A161" t="str">
            <v>서초구</v>
          </cell>
          <cell r="B161" t="str">
            <v>반포동</v>
          </cell>
          <cell r="C161">
            <v>10</v>
          </cell>
          <cell r="D161">
            <v>7</v>
          </cell>
          <cell r="E161">
            <v>18000</v>
          </cell>
          <cell r="F161" t="str">
            <v>대리점 잡화</v>
          </cell>
          <cell r="G161" t="str">
            <v>아파트상가</v>
          </cell>
          <cell r="H161" t="str">
            <v>3</v>
          </cell>
          <cell r="I161" t="str">
            <v>1</v>
          </cell>
          <cell r="J161" t="str">
            <v>1층</v>
          </cell>
          <cell r="K161" t="str">
            <v>20011108074259</v>
          </cell>
          <cell r="L161" t="str">
            <v>점포매매분양</v>
          </cell>
        </row>
        <row r="162">
          <cell r="A162" t="str">
            <v>서초구</v>
          </cell>
          <cell r="B162" t="str">
            <v>반포동</v>
          </cell>
          <cell r="C162">
            <v>10</v>
          </cell>
          <cell r="D162">
            <v>7</v>
          </cell>
          <cell r="E162">
            <v>12000</v>
          </cell>
          <cell r="F162" t="str">
            <v>잡화점</v>
          </cell>
          <cell r="G162" t="str">
            <v>아파트상가</v>
          </cell>
          <cell r="H162" t="str">
            <v>3</v>
          </cell>
          <cell r="I162" t="str">
            <v>1</v>
          </cell>
          <cell r="J162" t="str">
            <v>1층</v>
          </cell>
          <cell r="K162" t="str">
            <v>20011210103619</v>
          </cell>
          <cell r="L162" t="str">
            <v>점포매매분양</v>
          </cell>
        </row>
        <row r="163">
          <cell r="A163" t="str">
            <v>서초구</v>
          </cell>
          <cell r="B163" t="str">
            <v>반포동</v>
          </cell>
          <cell r="C163">
            <v>11</v>
          </cell>
          <cell r="D163">
            <v>9</v>
          </cell>
          <cell r="E163">
            <v>14500</v>
          </cell>
          <cell r="F163" t="str">
            <v>다용도 점포</v>
          </cell>
          <cell r="G163" t="str">
            <v>아파트상가</v>
          </cell>
          <cell r="H163" t="str">
            <v>4</v>
          </cell>
          <cell r="I163" t="str">
            <v>1</v>
          </cell>
          <cell r="J163" t="str">
            <v>1층</v>
          </cell>
          <cell r="K163" t="str">
            <v>20011126211342</v>
          </cell>
          <cell r="L163" t="str">
            <v>점포매매분양</v>
          </cell>
        </row>
        <row r="164">
          <cell r="A164" t="str">
            <v>서초구</v>
          </cell>
          <cell r="B164" t="str">
            <v>반포동</v>
          </cell>
          <cell r="C164">
            <v>13</v>
          </cell>
          <cell r="D164">
            <v>12</v>
          </cell>
          <cell r="E164">
            <v>32000</v>
          </cell>
          <cell r="F164" t="str">
            <v>판매장</v>
          </cell>
          <cell r="G164" t="str">
            <v>아파트상가</v>
          </cell>
          <cell r="H164" t="str">
            <v>3</v>
          </cell>
          <cell r="I164" t="str">
            <v>1</v>
          </cell>
          <cell r="J164" t="str">
            <v>1층</v>
          </cell>
          <cell r="K164" t="str">
            <v>20010803161309</v>
          </cell>
          <cell r="L164" t="str">
            <v>점포매매분양</v>
          </cell>
        </row>
        <row r="165">
          <cell r="A165" t="str">
            <v>서초구</v>
          </cell>
          <cell r="B165" t="str">
            <v>반포동</v>
          </cell>
          <cell r="C165">
            <v>13</v>
          </cell>
          <cell r="D165">
            <v>8</v>
          </cell>
          <cell r="E165">
            <v>8000</v>
          </cell>
          <cell r="F165" t="str">
            <v>자유,전문업</v>
          </cell>
          <cell r="G165" t="str">
            <v>아파트상가</v>
          </cell>
          <cell r="H165" t="str">
            <v>2</v>
          </cell>
          <cell r="I165" t="str">
            <v>1</v>
          </cell>
          <cell r="J165" t="str">
            <v>1층</v>
          </cell>
          <cell r="K165" t="str">
            <v>20011106095847</v>
          </cell>
          <cell r="L165" t="str">
            <v>점포매매분양</v>
          </cell>
        </row>
        <row r="166">
          <cell r="A166" t="str">
            <v>서초구</v>
          </cell>
          <cell r="B166" t="str">
            <v>반포동</v>
          </cell>
          <cell r="C166">
            <v>13</v>
          </cell>
          <cell r="D166">
            <v>10</v>
          </cell>
          <cell r="E166">
            <v>25000</v>
          </cell>
          <cell r="F166" t="str">
            <v>패스트푸드</v>
          </cell>
          <cell r="G166" t="str">
            <v>전문상가</v>
          </cell>
          <cell r="H166" t="str">
            <v>8</v>
          </cell>
          <cell r="I166" t="str">
            <v>1</v>
          </cell>
          <cell r="J166" t="str">
            <v>1층</v>
          </cell>
          <cell r="K166" t="str">
            <v>20011210115909</v>
          </cell>
          <cell r="L166" t="str">
            <v>점포매매분양</v>
          </cell>
        </row>
        <row r="167">
          <cell r="A167" t="str">
            <v>서초구</v>
          </cell>
          <cell r="B167" t="str">
            <v>반포동</v>
          </cell>
          <cell r="C167">
            <v>13</v>
          </cell>
          <cell r="D167">
            <v>7</v>
          </cell>
          <cell r="E167">
            <v>9500</v>
          </cell>
          <cell r="F167" t="str">
            <v>부동산 중개업소</v>
          </cell>
          <cell r="G167" t="str">
            <v>아파트상가</v>
          </cell>
          <cell r="H167" t="str">
            <v>2</v>
          </cell>
          <cell r="I167" t="str">
            <v>1</v>
          </cell>
          <cell r="J167" t="str">
            <v>1층</v>
          </cell>
          <cell r="K167" t="str">
            <v>20020102160055</v>
          </cell>
          <cell r="L167" t="str">
            <v>점포매매분양</v>
          </cell>
        </row>
        <row r="168">
          <cell r="A168" t="str">
            <v>서초구</v>
          </cell>
          <cell r="B168" t="str">
            <v>반포동</v>
          </cell>
          <cell r="C168">
            <v>150</v>
          </cell>
          <cell r="D168">
            <v>290</v>
          </cell>
          <cell r="E168">
            <v>230000</v>
          </cell>
          <cell r="G168" t="str">
            <v>일반상가</v>
          </cell>
          <cell r="H168" t="str">
            <v>4</v>
          </cell>
          <cell r="I168" t="str">
            <v>4</v>
          </cell>
          <cell r="J168" t="str">
            <v/>
          </cell>
          <cell r="K168" t="str">
            <v>20010628000000</v>
          </cell>
          <cell r="L168" t="str">
            <v>점포매매분양</v>
          </cell>
        </row>
        <row r="169">
          <cell r="A169" t="str">
            <v>서초구</v>
          </cell>
          <cell r="B169" t="str">
            <v>반포동</v>
          </cell>
          <cell r="C169">
            <v>16</v>
          </cell>
          <cell r="D169">
            <v>16</v>
          </cell>
          <cell r="E169">
            <v>40000</v>
          </cell>
          <cell r="F169" t="str">
            <v>전문음식점</v>
          </cell>
          <cell r="G169" t="str">
            <v>아파트상가</v>
          </cell>
          <cell r="H169" t="str">
            <v>3</v>
          </cell>
          <cell r="I169" t="str">
            <v>1</v>
          </cell>
          <cell r="J169" t="str">
            <v>1층</v>
          </cell>
          <cell r="K169" t="str">
            <v>20011010102835</v>
          </cell>
          <cell r="L169" t="str">
            <v>점포매매분양</v>
          </cell>
        </row>
        <row r="170">
          <cell r="A170" t="str">
            <v>서초구</v>
          </cell>
          <cell r="B170" t="str">
            <v>반포동</v>
          </cell>
          <cell r="C170">
            <v>16</v>
          </cell>
          <cell r="D170">
            <v>13</v>
          </cell>
          <cell r="E170">
            <v>75000</v>
          </cell>
          <cell r="F170" t="str">
            <v>화장품</v>
          </cell>
          <cell r="G170" t="str">
            <v>지하상가</v>
          </cell>
          <cell r="H170" t="str">
            <v>1</v>
          </cell>
          <cell r="I170" t="str">
            <v>1</v>
          </cell>
          <cell r="J170" t="str">
            <v>1층</v>
          </cell>
          <cell r="K170" t="str">
            <v>20011210095833</v>
          </cell>
          <cell r="L170" t="str">
            <v>점포매매분양</v>
          </cell>
        </row>
        <row r="171">
          <cell r="A171" t="str">
            <v>서초구</v>
          </cell>
          <cell r="B171" t="str">
            <v>반포동</v>
          </cell>
          <cell r="C171">
            <v>18</v>
          </cell>
          <cell r="D171">
            <v>18</v>
          </cell>
          <cell r="E171">
            <v>70000</v>
          </cell>
          <cell r="F171" t="str">
            <v>전문음식점</v>
          </cell>
          <cell r="G171" t="str">
            <v>아파트상가</v>
          </cell>
          <cell r="H171" t="str">
            <v>3</v>
          </cell>
          <cell r="I171" t="str">
            <v>1</v>
          </cell>
          <cell r="J171" t="str">
            <v>1층</v>
          </cell>
          <cell r="K171" t="str">
            <v>20011010104450</v>
          </cell>
          <cell r="L171" t="str">
            <v>점포매매분양</v>
          </cell>
        </row>
        <row r="172">
          <cell r="A172" t="str">
            <v>서초구</v>
          </cell>
          <cell r="B172" t="str">
            <v>반포동</v>
          </cell>
          <cell r="C172">
            <v>206</v>
          </cell>
          <cell r="D172">
            <v>62</v>
          </cell>
          <cell r="E172">
            <v>130000</v>
          </cell>
          <cell r="F172" t="str">
            <v>한식당</v>
          </cell>
          <cell r="G172" t="str">
            <v>전문상가</v>
          </cell>
          <cell r="H172" t="str">
            <v>8</v>
          </cell>
          <cell r="I172" t="str">
            <v>6</v>
          </cell>
          <cell r="J172" t="str">
            <v/>
          </cell>
          <cell r="K172" t="str">
            <v>20011121184152</v>
          </cell>
          <cell r="L172" t="str">
            <v>점포매매분양</v>
          </cell>
        </row>
        <row r="173">
          <cell r="A173" t="str">
            <v>서초구</v>
          </cell>
          <cell r="B173" t="str">
            <v>반포동</v>
          </cell>
          <cell r="C173">
            <v>25</v>
          </cell>
          <cell r="D173">
            <v>20</v>
          </cell>
          <cell r="E173">
            <v>40000</v>
          </cell>
          <cell r="F173" t="str">
            <v>음식점</v>
          </cell>
          <cell r="G173" t="str">
            <v>전문상가</v>
          </cell>
          <cell r="H173" t="str">
            <v>1</v>
          </cell>
          <cell r="I173" t="str">
            <v>1</v>
          </cell>
          <cell r="J173" t="str">
            <v>1층</v>
          </cell>
          <cell r="K173" t="str">
            <v>20011210112751</v>
          </cell>
          <cell r="L173" t="str">
            <v>점포매매분양</v>
          </cell>
        </row>
        <row r="174">
          <cell r="A174" t="str">
            <v>서초구</v>
          </cell>
          <cell r="B174" t="str">
            <v>반포동</v>
          </cell>
          <cell r="C174">
            <v>35</v>
          </cell>
          <cell r="D174">
            <v>24</v>
          </cell>
          <cell r="E174">
            <v>26000</v>
          </cell>
          <cell r="F174" t="str">
            <v>병원</v>
          </cell>
          <cell r="G174" t="str">
            <v>전문상가</v>
          </cell>
          <cell r="H174" t="str">
            <v>5</v>
          </cell>
          <cell r="I174" t="str">
            <v>5</v>
          </cell>
          <cell r="J174" t="str">
            <v/>
          </cell>
          <cell r="K174" t="str">
            <v>20011210120718</v>
          </cell>
          <cell r="L174" t="str">
            <v>점포매매분양</v>
          </cell>
        </row>
        <row r="175">
          <cell r="A175" t="str">
            <v>서초구</v>
          </cell>
          <cell r="B175" t="str">
            <v>반포동</v>
          </cell>
          <cell r="C175">
            <v>36</v>
          </cell>
          <cell r="D175">
            <v>30</v>
          </cell>
          <cell r="E175">
            <v>63000</v>
          </cell>
          <cell r="F175" t="str">
            <v>패스트푸드</v>
          </cell>
          <cell r="G175" t="str">
            <v>전문상가</v>
          </cell>
          <cell r="H175" t="str">
            <v>1</v>
          </cell>
          <cell r="I175" t="str">
            <v>1</v>
          </cell>
          <cell r="J175" t="str">
            <v>1층</v>
          </cell>
          <cell r="K175" t="str">
            <v>20011210114248</v>
          </cell>
          <cell r="L175" t="str">
            <v>점포매매분양</v>
          </cell>
        </row>
        <row r="176">
          <cell r="A176" t="str">
            <v>서초구</v>
          </cell>
          <cell r="B176" t="str">
            <v>반포동</v>
          </cell>
          <cell r="C176">
            <v>6</v>
          </cell>
          <cell r="D176">
            <v>5</v>
          </cell>
          <cell r="E176">
            <v>6000</v>
          </cell>
          <cell r="F176" t="str">
            <v>상가</v>
          </cell>
          <cell r="G176" t="str">
            <v>아파트상가</v>
          </cell>
          <cell r="H176" t="str">
            <v>3</v>
          </cell>
          <cell r="I176" t="str">
            <v>1</v>
          </cell>
          <cell r="J176" t="str">
            <v>1층</v>
          </cell>
          <cell r="K176" t="str">
            <v>20011210104441</v>
          </cell>
          <cell r="L176" t="str">
            <v>점포매매분양</v>
          </cell>
        </row>
        <row r="177">
          <cell r="A177" t="str">
            <v>서초구</v>
          </cell>
          <cell r="B177" t="str">
            <v>반포동</v>
          </cell>
          <cell r="C177">
            <v>60</v>
          </cell>
          <cell r="D177">
            <v>23</v>
          </cell>
          <cell r="E177">
            <v>30000</v>
          </cell>
          <cell r="F177" t="str">
            <v>학원.사무실</v>
          </cell>
          <cell r="G177" t="str">
            <v>전문상가</v>
          </cell>
          <cell r="H177" t="str">
            <v>6</v>
          </cell>
          <cell r="I177" t="str">
            <v>5</v>
          </cell>
          <cell r="J177" t="str">
            <v/>
          </cell>
          <cell r="K177" t="str">
            <v>20010803161642</v>
          </cell>
          <cell r="L177" t="str">
            <v>점포매매분양</v>
          </cell>
        </row>
        <row r="178">
          <cell r="A178" t="str">
            <v>서초구</v>
          </cell>
          <cell r="B178" t="str">
            <v>반포동</v>
          </cell>
          <cell r="C178">
            <v>8</v>
          </cell>
          <cell r="D178">
            <v>6</v>
          </cell>
          <cell r="E178">
            <v>22000</v>
          </cell>
          <cell r="F178" t="str">
            <v>양품 베이커리</v>
          </cell>
          <cell r="G178" t="str">
            <v>아파트상가</v>
          </cell>
          <cell r="H178" t="str">
            <v>3</v>
          </cell>
          <cell r="I178" t="str">
            <v>1</v>
          </cell>
          <cell r="J178" t="str">
            <v>1층</v>
          </cell>
          <cell r="K178" t="str">
            <v>20011108073939</v>
          </cell>
          <cell r="L178" t="str">
            <v>점포매매분양</v>
          </cell>
        </row>
        <row r="179">
          <cell r="A179" t="str">
            <v>서초구</v>
          </cell>
          <cell r="B179" t="str">
            <v>반포동</v>
          </cell>
          <cell r="C179">
            <v>8</v>
          </cell>
          <cell r="D179">
            <v>6</v>
          </cell>
          <cell r="E179">
            <v>38000</v>
          </cell>
          <cell r="F179" t="str">
            <v>의류</v>
          </cell>
          <cell r="G179" t="str">
            <v>지하상가</v>
          </cell>
          <cell r="H179" t="str">
            <v>1</v>
          </cell>
          <cell r="I179" t="str">
            <v>B1</v>
          </cell>
          <cell r="J179" t="str">
            <v>지하1층</v>
          </cell>
          <cell r="K179" t="str">
            <v>20011210095526</v>
          </cell>
          <cell r="L179" t="str">
            <v>점포매매분양</v>
          </cell>
        </row>
        <row r="180">
          <cell r="A180" t="str">
            <v>서초구</v>
          </cell>
          <cell r="B180" t="str">
            <v>반포동</v>
          </cell>
          <cell r="C180">
            <v>8</v>
          </cell>
          <cell r="D180">
            <v>0</v>
          </cell>
          <cell r="E180">
            <v>65000</v>
          </cell>
          <cell r="F180" t="str">
            <v>의류</v>
          </cell>
          <cell r="G180" t="str">
            <v>지하상가</v>
          </cell>
          <cell r="H180" t="str">
            <v>1</v>
          </cell>
          <cell r="I180" t="str">
            <v>1</v>
          </cell>
          <cell r="J180" t="str">
            <v>1층</v>
          </cell>
          <cell r="K180" t="str">
            <v>20011210100204</v>
          </cell>
          <cell r="L180" t="str">
            <v>점포매매분양</v>
          </cell>
        </row>
        <row r="181">
          <cell r="A181" t="str">
            <v>서초구</v>
          </cell>
          <cell r="B181" t="str">
            <v>반포동</v>
          </cell>
          <cell r="C181">
            <v>8</v>
          </cell>
          <cell r="D181">
            <v>6</v>
          </cell>
          <cell r="E181">
            <v>40000</v>
          </cell>
          <cell r="F181" t="str">
            <v>의류</v>
          </cell>
          <cell r="G181" t="str">
            <v>지하상가</v>
          </cell>
          <cell r="H181" t="str">
            <v>1</v>
          </cell>
          <cell r="I181" t="str">
            <v>1</v>
          </cell>
          <cell r="J181" t="str">
            <v>1층</v>
          </cell>
          <cell r="K181" t="str">
            <v>20011210100450</v>
          </cell>
          <cell r="L181" t="str">
            <v>점포매매분양</v>
          </cell>
        </row>
        <row r="182">
          <cell r="A182" t="str">
            <v>서초구</v>
          </cell>
          <cell r="B182" t="str">
            <v>반포동</v>
          </cell>
          <cell r="C182">
            <v>8</v>
          </cell>
          <cell r="D182">
            <v>6</v>
          </cell>
          <cell r="E182">
            <v>39000</v>
          </cell>
          <cell r="F182" t="str">
            <v>신발</v>
          </cell>
          <cell r="G182" t="str">
            <v>지하상가</v>
          </cell>
          <cell r="H182" t="str">
            <v>1</v>
          </cell>
          <cell r="I182" t="str">
            <v>1</v>
          </cell>
          <cell r="J182" t="str">
            <v>1층</v>
          </cell>
          <cell r="K182" t="str">
            <v>20011210105711</v>
          </cell>
          <cell r="L182" t="str">
            <v>점포매매분양</v>
          </cell>
        </row>
        <row r="183">
          <cell r="A183" t="str">
            <v>서초구</v>
          </cell>
          <cell r="B183" t="str">
            <v>반포동</v>
          </cell>
          <cell r="C183">
            <v>8</v>
          </cell>
          <cell r="D183">
            <v>6</v>
          </cell>
          <cell r="E183">
            <v>32000</v>
          </cell>
          <cell r="F183" t="str">
            <v>주방용품</v>
          </cell>
          <cell r="G183" t="str">
            <v>지하상가</v>
          </cell>
          <cell r="H183" t="str">
            <v>1</v>
          </cell>
          <cell r="I183" t="str">
            <v>B1</v>
          </cell>
          <cell r="J183" t="str">
            <v>지하1층</v>
          </cell>
          <cell r="K183" t="str">
            <v>20011210115512</v>
          </cell>
          <cell r="L183" t="str">
            <v>점포매매분양</v>
          </cell>
        </row>
        <row r="184">
          <cell r="A184" t="str">
            <v>서초구</v>
          </cell>
          <cell r="B184" t="str">
            <v>반포동</v>
          </cell>
          <cell r="C184">
            <v>8</v>
          </cell>
          <cell r="D184">
            <v>6</v>
          </cell>
          <cell r="E184">
            <v>36000</v>
          </cell>
          <cell r="F184" t="str">
            <v>의류</v>
          </cell>
          <cell r="G184" t="str">
            <v>지하상가</v>
          </cell>
          <cell r="H184" t="str">
            <v>1</v>
          </cell>
          <cell r="I184" t="str">
            <v>B1</v>
          </cell>
          <cell r="J184" t="str">
            <v>지하1층</v>
          </cell>
          <cell r="K184" t="str">
            <v>20011210120340</v>
          </cell>
          <cell r="L184" t="str">
            <v>점포매매분양</v>
          </cell>
        </row>
        <row r="185">
          <cell r="A185" t="str">
            <v>서초구</v>
          </cell>
          <cell r="B185" t="str">
            <v>방배동</v>
          </cell>
          <cell r="C185">
            <v>104</v>
          </cell>
          <cell r="D185">
            <v>250</v>
          </cell>
          <cell r="E185">
            <v>160000</v>
          </cell>
          <cell r="G185" t="str">
            <v>일반상가</v>
          </cell>
          <cell r="H185" t="str">
            <v>5</v>
          </cell>
          <cell r="I185" t="str">
            <v>5</v>
          </cell>
          <cell r="J185" t="str">
            <v/>
          </cell>
          <cell r="K185" t="str">
            <v>20010629000000</v>
          </cell>
          <cell r="L185" t="str">
            <v>점포매매분양</v>
          </cell>
        </row>
        <row r="186">
          <cell r="A186" t="str">
            <v>서초구</v>
          </cell>
          <cell r="B186" t="str">
            <v>방배동</v>
          </cell>
          <cell r="C186">
            <v>128</v>
          </cell>
          <cell r="D186">
            <v>270</v>
          </cell>
          <cell r="E186">
            <v>190000</v>
          </cell>
          <cell r="G186" t="str">
            <v>일반상가</v>
          </cell>
          <cell r="H186" t="str">
            <v>5</v>
          </cell>
          <cell r="I186" t="str">
            <v>5</v>
          </cell>
          <cell r="J186" t="str">
            <v/>
          </cell>
          <cell r="K186" t="str">
            <v>20010628000000</v>
          </cell>
          <cell r="L186" t="str">
            <v>점포매매분양</v>
          </cell>
        </row>
        <row r="187">
          <cell r="A187" t="str">
            <v>서초구</v>
          </cell>
          <cell r="B187" t="str">
            <v>방배동</v>
          </cell>
          <cell r="C187">
            <v>130</v>
          </cell>
          <cell r="D187">
            <v>90</v>
          </cell>
          <cell r="E187">
            <v>13200</v>
          </cell>
          <cell r="F187" t="str">
            <v>레스토랑</v>
          </cell>
          <cell r="G187" t="str">
            <v>지하상가</v>
          </cell>
          <cell r="H187" t="str">
            <v>6</v>
          </cell>
          <cell r="I187" t="str">
            <v>B1</v>
          </cell>
          <cell r="J187" t="str">
            <v>지하1층</v>
          </cell>
          <cell r="K187" t="str">
            <v>20020106152319</v>
          </cell>
          <cell r="L187" t="str">
            <v>점포매매분양</v>
          </cell>
        </row>
        <row r="188">
          <cell r="A188" t="str">
            <v>서초구</v>
          </cell>
          <cell r="B188" t="str">
            <v>방배동</v>
          </cell>
          <cell r="C188">
            <v>133</v>
          </cell>
          <cell r="D188">
            <v>316</v>
          </cell>
          <cell r="E188">
            <v>140000</v>
          </cell>
          <cell r="G188" t="str">
            <v>일반상가</v>
          </cell>
          <cell r="H188" t="str">
            <v>4</v>
          </cell>
          <cell r="I188" t="str">
            <v>4</v>
          </cell>
          <cell r="J188" t="str">
            <v/>
          </cell>
          <cell r="K188" t="str">
            <v>20010628000000</v>
          </cell>
          <cell r="L188" t="str">
            <v>점포매매분양</v>
          </cell>
        </row>
        <row r="189">
          <cell r="A189" t="str">
            <v>서초구</v>
          </cell>
          <cell r="B189" t="str">
            <v>방배동</v>
          </cell>
          <cell r="C189">
            <v>14</v>
          </cell>
          <cell r="D189">
            <v>14</v>
          </cell>
          <cell r="E189">
            <v>30000</v>
          </cell>
          <cell r="G189" t="str">
            <v>아파트상가</v>
          </cell>
          <cell r="H189" t="str">
            <v>2</v>
          </cell>
          <cell r="I189" t="str">
            <v>1</v>
          </cell>
          <cell r="J189" t="str">
            <v>1층</v>
          </cell>
          <cell r="K189" t="str">
            <v>20011009151908</v>
          </cell>
          <cell r="L189" t="str">
            <v>점포매매분양</v>
          </cell>
        </row>
        <row r="190">
          <cell r="A190" t="str">
            <v>서초구</v>
          </cell>
          <cell r="B190" t="str">
            <v>방배동</v>
          </cell>
          <cell r="C190">
            <v>150</v>
          </cell>
          <cell r="D190">
            <v>480</v>
          </cell>
          <cell r="E190">
            <v>250000</v>
          </cell>
          <cell r="G190" t="str">
            <v>일반상가</v>
          </cell>
          <cell r="H190" t="str">
            <v>8</v>
          </cell>
          <cell r="I190" t="str">
            <v>8</v>
          </cell>
          <cell r="J190" t="str">
            <v/>
          </cell>
          <cell r="K190" t="str">
            <v>20010628000000</v>
          </cell>
          <cell r="L190" t="str">
            <v>점포매매분양</v>
          </cell>
        </row>
        <row r="191">
          <cell r="A191" t="str">
            <v>서초구</v>
          </cell>
          <cell r="B191" t="str">
            <v>방배동</v>
          </cell>
          <cell r="C191">
            <v>154</v>
          </cell>
          <cell r="D191">
            <v>270</v>
          </cell>
          <cell r="E191">
            <v>300000</v>
          </cell>
          <cell r="G191" t="str">
            <v>일반상가</v>
          </cell>
          <cell r="H191" t="str">
            <v>4</v>
          </cell>
          <cell r="I191" t="str">
            <v>4</v>
          </cell>
          <cell r="J191" t="str">
            <v/>
          </cell>
          <cell r="K191" t="str">
            <v>20010628000000</v>
          </cell>
          <cell r="L191" t="str">
            <v>점포매매분양</v>
          </cell>
        </row>
        <row r="192">
          <cell r="A192" t="str">
            <v>서초구</v>
          </cell>
          <cell r="B192" t="str">
            <v>방배동</v>
          </cell>
          <cell r="C192">
            <v>22</v>
          </cell>
          <cell r="D192">
            <v>15</v>
          </cell>
          <cell r="E192">
            <v>22000</v>
          </cell>
          <cell r="F192" t="str">
            <v>의류.전시장.식당등</v>
          </cell>
          <cell r="G192" t="str">
            <v>일반상가</v>
          </cell>
          <cell r="H192" t="str">
            <v>5</v>
          </cell>
          <cell r="I192" t="str">
            <v>3</v>
          </cell>
          <cell r="J192" t="str">
            <v>3층이상</v>
          </cell>
          <cell r="K192" t="str">
            <v>20010711160103</v>
          </cell>
          <cell r="L192" t="str">
            <v>점포매매분양</v>
          </cell>
        </row>
        <row r="193">
          <cell r="A193" t="str">
            <v>서초구</v>
          </cell>
          <cell r="B193" t="str">
            <v>방배동</v>
          </cell>
          <cell r="C193">
            <v>22</v>
          </cell>
          <cell r="D193">
            <v>15</v>
          </cell>
          <cell r="E193">
            <v>22000</v>
          </cell>
          <cell r="F193" t="str">
            <v>의류.전시장.식당등</v>
          </cell>
          <cell r="G193" t="str">
            <v>일반상가</v>
          </cell>
          <cell r="H193" t="str">
            <v>5</v>
          </cell>
          <cell r="I193" t="str">
            <v>3</v>
          </cell>
          <cell r="J193" t="str">
            <v>3층이상</v>
          </cell>
          <cell r="K193" t="str">
            <v>20010711160158</v>
          </cell>
          <cell r="L193" t="str">
            <v>점포매매분양</v>
          </cell>
        </row>
        <row r="194">
          <cell r="A194" t="str">
            <v>서초구</v>
          </cell>
          <cell r="B194" t="str">
            <v>방배동</v>
          </cell>
          <cell r="C194">
            <v>25</v>
          </cell>
          <cell r="D194">
            <v>13</v>
          </cell>
          <cell r="E194">
            <v>17500</v>
          </cell>
          <cell r="F194" t="str">
            <v>전업종 가능</v>
          </cell>
          <cell r="G194" t="str">
            <v>아파트상가</v>
          </cell>
          <cell r="H194" t="str">
            <v>2</v>
          </cell>
          <cell r="I194" t="str">
            <v>1</v>
          </cell>
          <cell r="J194" t="str">
            <v>1층</v>
          </cell>
          <cell r="K194" t="str">
            <v>20010723160947</v>
          </cell>
          <cell r="L194" t="str">
            <v>점포매매분양</v>
          </cell>
        </row>
        <row r="195">
          <cell r="A195" t="str">
            <v>서초구</v>
          </cell>
          <cell r="B195" t="str">
            <v>방배동</v>
          </cell>
          <cell r="C195">
            <v>25</v>
          </cell>
          <cell r="D195">
            <v>0</v>
          </cell>
          <cell r="E195">
            <v>15000</v>
          </cell>
          <cell r="F195" t="str">
            <v>free</v>
          </cell>
          <cell r="G195" t="str">
            <v>아파트상가</v>
          </cell>
          <cell r="H195" t="str">
            <v>3</v>
          </cell>
          <cell r="I195" t="str">
            <v>2</v>
          </cell>
          <cell r="J195" t="str">
            <v>2층</v>
          </cell>
          <cell r="K195" t="str">
            <v>20011130141548</v>
          </cell>
          <cell r="L195" t="str">
            <v>점포매매분양</v>
          </cell>
        </row>
        <row r="196">
          <cell r="A196" t="str">
            <v>서초구</v>
          </cell>
          <cell r="B196" t="str">
            <v>방배동</v>
          </cell>
          <cell r="C196">
            <v>25</v>
          </cell>
          <cell r="D196">
            <v>0</v>
          </cell>
          <cell r="E196">
            <v>15000</v>
          </cell>
          <cell r="F196" t="str">
            <v>free</v>
          </cell>
          <cell r="G196" t="str">
            <v>아파트상가</v>
          </cell>
          <cell r="H196" t="str">
            <v>3</v>
          </cell>
          <cell r="I196" t="str">
            <v>2</v>
          </cell>
          <cell r="J196" t="str">
            <v>2층</v>
          </cell>
          <cell r="K196" t="str">
            <v>20011130141615</v>
          </cell>
          <cell r="L196" t="str">
            <v>점포매매분양</v>
          </cell>
        </row>
        <row r="197">
          <cell r="A197" t="str">
            <v>서초구</v>
          </cell>
          <cell r="B197" t="str">
            <v>방배동</v>
          </cell>
          <cell r="C197">
            <v>35</v>
          </cell>
          <cell r="D197">
            <v>25</v>
          </cell>
          <cell r="E197">
            <v>20000</v>
          </cell>
          <cell r="F197" t="str">
            <v>병원/학원</v>
          </cell>
          <cell r="G197" t="str">
            <v>아파트상가</v>
          </cell>
          <cell r="H197" t="str">
            <v>4</v>
          </cell>
          <cell r="I197" t="str">
            <v>3</v>
          </cell>
          <cell r="J197" t="str">
            <v>3층이상</v>
          </cell>
          <cell r="K197" t="str">
            <v>20011121112747</v>
          </cell>
          <cell r="L197" t="str">
            <v>점포매매분양</v>
          </cell>
        </row>
        <row r="198">
          <cell r="A198" t="str">
            <v>서초구</v>
          </cell>
          <cell r="B198" t="str">
            <v>방배동</v>
          </cell>
          <cell r="C198">
            <v>73</v>
          </cell>
          <cell r="D198">
            <v>166</v>
          </cell>
          <cell r="E198">
            <v>100000</v>
          </cell>
          <cell r="G198" t="str">
            <v>일반상가</v>
          </cell>
          <cell r="H198" t="str">
            <v>4</v>
          </cell>
          <cell r="I198" t="str">
            <v>4</v>
          </cell>
          <cell r="J198" t="str">
            <v/>
          </cell>
          <cell r="K198" t="str">
            <v>20010629000000</v>
          </cell>
          <cell r="L198" t="str">
            <v>점포매매분양</v>
          </cell>
        </row>
        <row r="199">
          <cell r="A199" t="str">
            <v>서초구</v>
          </cell>
          <cell r="B199" t="str">
            <v>방배동</v>
          </cell>
          <cell r="C199">
            <v>96</v>
          </cell>
          <cell r="D199">
            <v>360</v>
          </cell>
          <cell r="E199">
            <v>160000</v>
          </cell>
          <cell r="G199" t="str">
            <v>일반상가</v>
          </cell>
          <cell r="H199" t="str">
            <v>7</v>
          </cell>
          <cell r="I199" t="str">
            <v>7</v>
          </cell>
          <cell r="J199" t="str">
            <v/>
          </cell>
          <cell r="K199" t="str">
            <v>20010628000000</v>
          </cell>
          <cell r="L199" t="str">
            <v>점포매매분양</v>
          </cell>
        </row>
        <row r="200">
          <cell r="A200" t="str">
            <v>서초구</v>
          </cell>
          <cell r="B200" t="str">
            <v>방배본동</v>
          </cell>
          <cell r="C200">
            <v>20</v>
          </cell>
          <cell r="D200">
            <v>18</v>
          </cell>
          <cell r="E200">
            <v>2700</v>
          </cell>
          <cell r="F200" t="str">
            <v>까페</v>
          </cell>
          <cell r="G200" t="str">
            <v>일반상가</v>
          </cell>
          <cell r="H200" t="str">
            <v>2</v>
          </cell>
          <cell r="I200" t="str">
            <v>1</v>
          </cell>
          <cell r="J200" t="str">
            <v>1층</v>
          </cell>
          <cell r="K200" t="str">
            <v>20010901235510</v>
          </cell>
          <cell r="L200" t="str">
            <v>점포매매분양</v>
          </cell>
        </row>
        <row r="201">
          <cell r="A201" t="str">
            <v>서초구</v>
          </cell>
          <cell r="B201" t="str">
            <v>서초3동</v>
          </cell>
          <cell r="C201">
            <v>16</v>
          </cell>
          <cell r="D201">
            <v>12</v>
          </cell>
          <cell r="E201">
            <v>17000</v>
          </cell>
          <cell r="F201" t="str">
            <v>음식점</v>
          </cell>
          <cell r="G201" t="str">
            <v>일반상가</v>
          </cell>
          <cell r="H201" t="str">
            <v>2</v>
          </cell>
          <cell r="I201" t="str">
            <v>1</v>
          </cell>
          <cell r="J201" t="str">
            <v>1층</v>
          </cell>
          <cell r="K201" t="str">
            <v>20010726100404</v>
          </cell>
          <cell r="L201" t="str">
            <v>점포매매분양</v>
          </cell>
        </row>
        <row r="202">
          <cell r="A202" t="str">
            <v>서초구</v>
          </cell>
          <cell r="B202" t="str">
            <v>서초3동</v>
          </cell>
          <cell r="C202">
            <v>17</v>
          </cell>
          <cell r="D202">
            <v>11</v>
          </cell>
          <cell r="E202">
            <v>17500</v>
          </cell>
          <cell r="F202" t="str">
            <v>수퍼 . 음식점</v>
          </cell>
          <cell r="G202" t="str">
            <v>일반상가</v>
          </cell>
          <cell r="H202" t="str">
            <v>6</v>
          </cell>
          <cell r="I202" t="str">
            <v>1</v>
          </cell>
          <cell r="J202" t="str">
            <v>1층</v>
          </cell>
          <cell r="K202" t="str">
            <v>20011210194160</v>
          </cell>
          <cell r="L202" t="str">
            <v>점포매매분양</v>
          </cell>
        </row>
        <row r="203">
          <cell r="A203" t="str">
            <v>서초구</v>
          </cell>
          <cell r="B203" t="str">
            <v>서초동</v>
          </cell>
          <cell r="D203">
            <v>0</v>
          </cell>
          <cell r="E203">
            <v>27000</v>
          </cell>
          <cell r="F203" t="str">
            <v>다용도.현 사진관 영업중</v>
          </cell>
          <cell r="G203" t="str">
            <v>아파트상가</v>
          </cell>
          <cell r="H203" t="str">
            <v>5</v>
          </cell>
          <cell r="I203" t="str">
            <v>1</v>
          </cell>
          <cell r="J203" t="str">
            <v>1층</v>
          </cell>
          <cell r="K203" t="str">
            <v>20011016105826</v>
          </cell>
          <cell r="L203" t="str">
            <v>점포매매분양</v>
          </cell>
        </row>
        <row r="204">
          <cell r="A204" t="str">
            <v>서초구</v>
          </cell>
          <cell r="B204" t="str">
            <v>서초동</v>
          </cell>
          <cell r="C204">
            <v>10</v>
          </cell>
          <cell r="D204">
            <v>0</v>
          </cell>
          <cell r="E204">
            <v>10000</v>
          </cell>
          <cell r="F204" t="str">
            <v>전자제품</v>
          </cell>
          <cell r="G204" t="str">
            <v>전문상가</v>
          </cell>
          <cell r="I204" t="str">
            <v>3</v>
          </cell>
          <cell r="J204" t="str">
            <v>3층이상</v>
          </cell>
          <cell r="K204" t="str">
            <v>20010813094629</v>
          </cell>
          <cell r="L204" t="str">
            <v>점포매매분양</v>
          </cell>
        </row>
        <row r="205">
          <cell r="A205" t="str">
            <v>서초구</v>
          </cell>
          <cell r="B205" t="str">
            <v>서초동</v>
          </cell>
          <cell r="C205">
            <v>10</v>
          </cell>
          <cell r="D205">
            <v>4</v>
          </cell>
          <cell r="E205">
            <v>7000</v>
          </cell>
          <cell r="F205" t="str">
            <v>이삿짐,퀵써비스</v>
          </cell>
          <cell r="G205" t="str">
            <v>전문상가</v>
          </cell>
          <cell r="H205" t="str">
            <v>24</v>
          </cell>
          <cell r="I205" t="str">
            <v>B1</v>
          </cell>
          <cell r="J205" t="str">
            <v>지하1층</v>
          </cell>
          <cell r="K205" t="str">
            <v>20010919110935</v>
          </cell>
          <cell r="L205" t="str">
            <v>점포매매분양</v>
          </cell>
        </row>
        <row r="206">
          <cell r="A206" t="str">
            <v>서초구</v>
          </cell>
          <cell r="B206" t="str">
            <v>서초동</v>
          </cell>
          <cell r="C206">
            <v>10</v>
          </cell>
          <cell r="D206">
            <v>5</v>
          </cell>
          <cell r="E206">
            <v>6900</v>
          </cell>
          <cell r="F206" t="str">
            <v>자유업</v>
          </cell>
          <cell r="G206" t="str">
            <v>아파트상가</v>
          </cell>
          <cell r="H206" t="str">
            <v>3</v>
          </cell>
          <cell r="I206" t="str">
            <v>1</v>
          </cell>
          <cell r="J206" t="str">
            <v>1층</v>
          </cell>
          <cell r="K206" t="str">
            <v>20011005162443</v>
          </cell>
          <cell r="L206" t="str">
            <v>점포매매분양</v>
          </cell>
        </row>
        <row r="207">
          <cell r="A207" t="str">
            <v>서초구</v>
          </cell>
          <cell r="B207" t="str">
            <v>서초동</v>
          </cell>
          <cell r="C207">
            <v>10</v>
          </cell>
          <cell r="D207">
            <v>4</v>
          </cell>
          <cell r="E207">
            <v>9000</v>
          </cell>
          <cell r="F207" t="str">
            <v>이동통신,사무기기</v>
          </cell>
          <cell r="G207" t="str">
            <v>전문상가</v>
          </cell>
          <cell r="H207" t="str">
            <v>24</v>
          </cell>
          <cell r="I207" t="str">
            <v>5</v>
          </cell>
          <cell r="J207" t="str">
            <v/>
          </cell>
          <cell r="K207" t="str">
            <v>20011008135502</v>
          </cell>
          <cell r="L207" t="str">
            <v>점포매매분양</v>
          </cell>
        </row>
        <row r="208">
          <cell r="A208" t="str">
            <v>서초구</v>
          </cell>
          <cell r="B208" t="str">
            <v>서초동</v>
          </cell>
          <cell r="C208">
            <v>10</v>
          </cell>
          <cell r="D208">
            <v>4</v>
          </cell>
          <cell r="E208">
            <v>4000</v>
          </cell>
          <cell r="F208" t="str">
            <v>컴퓨터</v>
          </cell>
          <cell r="G208" t="str">
            <v>전문상가</v>
          </cell>
          <cell r="H208" t="str">
            <v>24</v>
          </cell>
          <cell r="I208" t="str">
            <v>7</v>
          </cell>
          <cell r="J208" t="str">
            <v/>
          </cell>
          <cell r="K208" t="str">
            <v>20011013123910</v>
          </cell>
          <cell r="L208" t="str">
            <v>점포매매분양</v>
          </cell>
        </row>
        <row r="209">
          <cell r="A209" t="str">
            <v>서초구</v>
          </cell>
          <cell r="B209" t="str">
            <v>서초동</v>
          </cell>
          <cell r="C209">
            <v>10</v>
          </cell>
          <cell r="D209">
            <v>7</v>
          </cell>
          <cell r="E209">
            <v>13000</v>
          </cell>
          <cell r="F209" t="str">
            <v>서비스업</v>
          </cell>
          <cell r="G209" t="str">
            <v>전문상가</v>
          </cell>
          <cell r="H209" t="str">
            <v>5</v>
          </cell>
          <cell r="I209" t="str">
            <v>1</v>
          </cell>
          <cell r="J209" t="str">
            <v>1층</v>
          </cell>
          <cell r="K209" t="str">
            <v>20011128113434</v>
          </cell>
          <cell r="L209" t="str">
            <v>점포매매분양</v>
          </cell>
        </row>
        <row r="210">
          <cell r="A210" t="str">
            <v>서초구</v>
          </cell>
          <cell r="B210" t="str">
            <v>서초동</v>
          </cell>
          <cell r="C210">
            <v>11</v>
          </cell>
          <cell r="D210">
            <v>8</v>
          </cell>
          <cell r="E210">
            <v>26000</v>
          </cell>
          <cell r="F210" t="str">
            <v>편의점,식품점</v>
          </cell>
          <cell r="G210" t="str">
            <v>아파트상가</v>
          </cell>
          <cell r="H210" t="str">
            <v>5</v>
          </cell>
          <cell r="I210" t="str">
            <v>1</v>
          </cell>
          <cell r="J210" t="str">
            <v>1층</v>
          </cell>
          <cell r="K210" t="str">
            <v>20011009172622</v>
          </cell>
          <cell r="L210" t="str">
            <v>점포매매분양</v>
          </cell>
        </row>
        <row r="211">
          <cell r="A211" t="str">
            <v>서초구</v>
          </cell>
          <cell r="B211" t="str">
            <v>서초동</v>
          </cell>
          <cell r="C211">
            <v>12</v>
          </cell>
          <cell r="D211">
            <v>10</v>
          </cell>
          <cell r="E211">
            <v>24000</v>
          </cell>
          <cell r="F211" t="str">
            <v>부동산, 컴퓨터 게임재료 기자재</v>
          </cell>
          <cell r="G211" t="str">
            <v>일반상가</v>
          </cell>
          <cell r="H211" t="str">
            <v>2</v>
          </cell>
          <cell r="I211" t="str">
            <v>1</v>
          </cell>
          <cell r="J211" t="str">
            <v>1층</v>
          </cell>
          <cell r="K211" t="str">
            <v>20010903172607</v>
          </cell>
          <cell r="L211" t="str">
            <v>점포매매분양</v>
          </cell>
        </row>
        <row r="212">
          <cell r="A212" t="str">
            <v>서초구</v>
          </cell>
          <cell r="B212" t="str">
            <v>서초동</v>
          </cell>
          <cell r="C212">
            <v>12</v>
          </cell>
          <cell r="D212">
            <v>0</v>
          </cell>
          <cell r="E212">
            <v>31000</v>
          </cell>
          <cell r="F212" t="str">
            <v>제과점, 약국, 문구, 부동산</v>
          </cell>
          <cell r="G212" t="str">
            <v>아파트상가</v>
          </cell>
          <cell r="H212" t="str">
            <v>3</v>
          </cell>
          <cell r="I212" t="str">
            <v>1</v>
          </cell>
          <cell r="J212" t="str">
            <v>1층</v>
          </cell>
          <cell r="K212" t="str">
            <v>20010917180425</v>
          </cell>
          <cell r="L212" t="str">
            <v>점포매매분양</v>
          </cell>
        </row>
        <row r="213">
          <cell r="A213" t="str">
            <v>서초구</v>
          </cell>
          <cell r="B213" t="str">
            <v>서초동</v>
          </cell>
          <cell r="C213">
            <v>12</v>
          </cell>
          <cell r="D213">
            <v>7</v>
          </cell>
          <cell r="E213">
            <v>8000</v>
          </cell>
          <cell r="F213" t="str">
            <v>선물의집,의류,천원코너</v>
          </cell>
          <cell r="G213" t="str">
            <v>아파트상가</v>
          </cell>
          <cell r="H213" t="str">
            <v>4</v>
          </cell>
          <cell r="I213" t="str">
            <v>1</v>
          </cell>
          <cell r="J213" t="str">
            <v>1층</v>
          </cell>
          <cell r="K213" t="str">
            <v>20011113164327</v>
          </cell>
          <cell r="L213" t="str">
            <v>점포매매분양</v>
          </cell>
        </row>
        <row r="214">
          <cell r="A214" t="str">
            <v>서초구</v>
          </cell>
          <cell r="B214" t="str">
            <v>서초동</v>
          </cell>
          <cell r="C214">
            <v>123</v>
          </cell>
          <cell r="D214">
            <v>320</v>
          </cell>
          <cell r="E214">
            <v>280000</v>
          </cell>
          <cell r="G214" t="str">
            <v>일반상가</v>
          </cell>
          <cell r="H214" t="str">
            <v>4</v>
          </cell>
          <cell r="I214" t="str">
            <v>4</v>
          </cell>
          <cell r="J214" t="str">
            <v/>
          </cell>
          <cell r="K214" t="str">
            <v>20010629000000</v>
          </cell>
          <cell r="L214" t="str">
            <v>점포매매분양</v>
          </cell>
        </row>
        <row r="215">
          <cell r="A215" t="str">
            <v>서초구</v>
          </cell>
          <cell r="B215" t="str">
            <v>서초동</v>
          </cell>
          <cell r="C215">
            <v>13</v>
          </cell>
          <cell r="D215">
            <v>10</v>
          </cell>
          <cell r="E215">
            <v>14000</v>
          </cell>
          <cell r="F215" t="str">
            <v>약국</v>
          </cell>
          <cell r="G215" t="str">
            <v>전문상가</v>
          </cell>
          <cell r="H215" t="str">
            <v>6</v>
          </cell>
          <cell r="I215" t="str">
            <v>1</v>
          </cell>
          <cell r="J215" t="str">
            <v>1층</v>
          </cell>
          <cell r="K215" t="str">
            <v>20011115170115</v>
          </cell>
          <cell r="L215" t="str">
            <v>점포매매분양</v>
          </cell>
        </row>
        <row r="216">
          <cell r="A216" t="str">
            <v>서초구</v>
          </cell>
          <cell r="B216" t="str">
            <v>서초동</v>
          </cell>
          <cell r="C216">
            <v>13</v>
          </cell>
          <cell r="D216">
            <v>10</v>
          </cell>
          <cell r="E216">
            <v>30000</v>
          </cell>
          <cell r="F216" t="str">
            <v>다양</v>
          </cell>
          <cell r="G216" t="str">
            <v>아파트상가</v>
          </cell>
          <cell r="H216" t="str">
            <v>3</v>
          </cell>
          <cell r="I216" t="str">
            <v>1</v>
          </cell>
          <cell r="J216" t="str">
            <v>1층</v>
          </cell>
          <cell r="K216" t="str">
            <v>20020115143642</v>
          </cell>
          <cell r="L216" t="str">
            <v>점포매매분양</v>
          </cell>
        </row>
        <row r="217">
          <cell r="A217" t="str">
            <v>서초구</v>
          </cell>
          <cell r="B217" t="str">
            <v>서초동</v>
          </cell>
          <cell r="C217">
            <v>16</v>
          </cell>
          <cell r="D217">
            <v>11</v>
          </cell>
          <cell r="E217">
            <v>23000</v>
          </cell>
          <cell r="F217" t="str">
            <v>부동산사무실</v>
          </cell>
          <cell r="G217" t="str">
            <v>전문상가</v>
          </cell>
          <cell r="H217" t="str">
            <v>3</v>
          </cell>
          <cell r="I217" t="str">
            <v>1</v>
          </cell>
          <cell r="J217" t="str">
            <v>1층</v>
          </cell>
          <cell r="K217" t="str">
            <v>20010908153912</v>
          </cell>
          <cell r="L217" t="str">
            <v>점포매매분양</v>
          </cell>
        </row>
        <row r="218">
          <cell r="A218" t="str">
            <v>서초구</v>
          </cell>
          <cell r="B218" t="str">
            <v>서초동</v>
          </cell>
          <cell r="C218">
            <v>17</v>
          </cell>
          <cell r="D218">
            <v>10</v>
          </cell>
          <cell r="E218">
            <v>21500</v>
          </cell>
          <cell r="F218" t="str">
            <v>현 일식집</v>
          </cell>
          <cell r="G218" t="str">
            <v>일반상가</v>
          </cell>
          <cell r="H218" t="str">
            <v>5</v>
          </cell>
          <cell r="I218" t="str">
            <v>1</v>
          </cell>
          <cell r="J218" t="str">
            <v>1층</v>
          </cell>
          <cell r="K218" t="str">
            <v>20011004114050</v>
          </cell>
          <cell r="L218" t="str">
            <v>점포매매분양</v>
          </cell>
        </row>
        <row r="219">
          <cell r="A219" t="str">
            <v>서초구</v>
          </cell>
          <cell r="B219" t="str">
            <v>서초동</v>
          </cell>
          <cell r="C219">
            <v>17</v>
          </cell>
          <cell r="D219">
            <v>0</v>
          </cell>
          <cell r="E219">
            <v>0</v>
          </cell>
          <cell r="F219" t="str">
            <v>슈퍼</v>
          </cell>
          <cell r="G219" t="str">
            <v>일반상가</v>
          </cell>
          <cell r="H219" t="str">
            <v>2</v>
          </cell>
          <cell r="I219" t="str">
            <v>1</v>
          </cell>
          <cell r="J219" t="str">
            <v>1층</v>
          </cell>
          <cell r="K219" t="str">
            <v>20011023111355</v>
          </cell>
          <cell r="L219" t="str">
            <v>점포매매분양</v>
          </cell>
        </row>
        <row r="220">
          <cell r="A220" t="str">
            <v>서초구</v>
          </cell>
          <cell r="B220" t="str">
            <v>서초동</v>
          </cell>
          <cell r="C220">
            <v>20</v>
          </cell>
          <cell r="D220">
            <v>12</v>
          </cell>
          <cell r="E220">
            <v>12000</v>
          </cell>
          <cell r="F220" t="str">
            <v>사무실</v>
          </cell>
          <cell r="G220" t="str">
            <v>일반상가</v>
          </cell>
          <cell r="H220" t="str">
            <v>6</v>
          </cell>
          <cell r="I220" t="str">
            <v>5</v>
          </cell>
          <cell r="J220" t="str">
            <v/>
          </cell>
          <cell r="K220" t="str">
            <v>20010627000000</v>
          </cell>
          <cell r="L220" t="str">
            <v>점포매매분양</v>
          </cell>
        </row>
        <row r="221">
          <cell r="A221" t="str">
            <v>서초구</v>
          </cell>
          <cell r="B221" t="str">
            <v>서초동</v>
          </cell>
          <cell r="C221">
            <v>20</v>
          </cell>
          <cell r="D221">
            <v>8</v>
          </cell>
          <cell r="E221">
            <v>9500</v>
          </cell>
          <cell r="F221" t="str">
            <v>컴퓨터</v>
          </cell>
          <cell r="G221" t="str">
            <v>전문상가</v>
          </cell>
          <cell r="H221" t="str">
            <v>24</v>
          </cell>
          <cell r="I221" t="str">
            <v>9</v>
          </cell>
          <cell r="J221" t="str">
            <v/>
          </cell>
          <cell r="K221" t="str">
            <v>20011008135508</v>
          </cell>
          <cell r="L221" t="str">
            <v>점포매매분양</v>
          </cell>
        </row>
        <row r="222">
          <cell r="A222" t="str">
            <v>서초구</v>
          </cell>
          <cell r="B222" t="str">
            <v>서초동</v>
          </cell>
          <cell r="C222">
            <v>20</v>
          </cell>
          <cell r="D222">
            <v>13</v>
          </cell>
          <cell r="E222">
            <v>20000</v>
          </cell>
          <cell r="F222" t="str">
            <v>화원,기타업종 가능</v>
          </cell>
          <cell r="G222" t="str">
            <v>일반상가</v>
          </cell>
          <cell r="H222" t="str">
            <v>7</v>
          </cell>
          <cell r="I222" t="str">
            <v>1</v>
          </cell>
          <cell r="J222" t="str">
            <v>1층</v>
          </cell>
          <cell r="K222" t="str">
            <v>20011009172841</v>
          </cell>
          <cell r="L222" t="str">
            <v>점포매매분양</v>
          </cell>
        </row>
        <row r="223">
          <cell r="A223" t="str">
            <v>서초구</v>
          </cell>
          <cell r="B223" t="str">
            <v>서초동</v>
          </cell>
          <cell r="C223">
            <v>20</v>
          </cell>
          <cell r="D223">
            <v>11</v>
          </cell>
          <cell r="E223">
            <v>26000</v>
          </cell>
          <cell r="F223" t="str">
            <v>현사진관성업중</v>
          </cell>
          <cell r="G223" t="str">
            <v>아파트상가</v>
          </cell>
          <cell r="H223" t="str">
            <v>6</v>
          </cell>
          <cell r="I223" t="str">
            <v>1</v>
          </cell>
          <cell r="J223" t="str">
            <v>1층</v>
          </cell>
          <cell r="K223" t="str">
            <v>20011211134224</v>
          </cell>
          <cell r="L223" t="str">
            <v>점포매매분양</v>
          </cell>
        </row>
        <row r="224">
          <cell r="A224" t="str">
            <v>서초구</v>
          </cell>
          <cell r="B224" t="str">
            <v>서초동</v>
          </cell>
          <cell r="C224">
            <v>20</v>
          </cell>
          <cell r="D224">
            <v>0</v>
          </cell>
          <cell r="E224">
            <v>12000</v>
          </cell>
          <cell r="F224" t="str">
            <v>사무실</v>
          </cell>
          <cell r="G224" t="str">
            <v>일반상가</v>
          </cell>
          <cell r="J224" t="str">
            <v/>
          </cell>
          <cell r="K224" t="str">
            <v>20011224161145</v>
          </cell>
          <cell r="L224" t="str">
            <v>점포매매분양</v>
          </cell>
        </row>
        <row r="225">
          <cell r="A225" t="str">
            <v>서초구</v>
          </cell>
          <cell r="B225" t="str">
            <v>서초동</v>
          </cell>
          <cell r="C225">
            <v>22</v>
          </cell>
          <cell r="D225">
            <v>12</v>
          </cell>
          <cell r="E225">
            <v>26500</v>
          </cell>
          <cell r="F225" t="str">
            <v>사진관기타서비스업</v>
          </cell>
          <cell r="G225" t="str">
            <v>아파트상가</v>
          </cell>
          <cell r="H225" t="str">
            <v>5</v>
          </cell>
          <cell r="I225" t="str">
            <v>1</v>
          </cell>
          <cell r="J225" t="str">
            <v>1층</v>
          </cell>
          <cell r="K225" t="str">
            <v>20011016152402</v>
          </cell>
          <cell r="L225" t="str">
            <v>점포매매분양</v>
          </cell>
        </row>
        <row r="226">
          <cell r="A226" t="str">
            <v>서초구</v>
          </cell>
          <cell r="B226" t="str">
            <v>서초동</v>
          </cell>
          <cell r="C226">
            <v>24</v>
          </cell>
          <cell r="D226">
            <v>13</v>
          </cell>
          <cell r="E226">
            <v>11000</v>
          </cell>
          <cell r="F226" t="str">
            <v>사무실,학원</v>
          </cell>
          <cell r="G226" t="str">
            <v>아파트상가</v>
          </cell>
          <cell r="H226" t="str">
            <v>5</v>
          </cell>
          <cell r="I226" t="str">
            <v>4</v>
          </cell>
          <cell r="J226" t="str">
            <v/>
          </cell>
          <cell r="K226" t="str">
            <v>20011109115531</v>
          </cell>
          <cell r="L226" t="str">
            <v>점포매매분양</v>
          </cell>
        </row>
        <row r="227">
          <cell r="A227" t="str">
            <v>서초구</v>
          </cell>
          <cell r="B227" t="str">
            <v>서초동</v>
          </cell>
          <cell r="C227">
            <v>25</v>
          </cell>
          <cell r="D227">
            <v>12</v>
          </cell>
          <cell r="E227">
            <v>35000</v>
          </cell>
          <cell r="F227" t="str">
            <v>서비스</v>
          </cell>
          <cell r="G227" t="str">
            <v>아파트상가</v>
          </cell>
          <cell r="H227" t="str">
            <v>20</v>
          </cell>
          <cell r="I227" t="str">
            <v>2</v>
          </cell>
          <cell r="J227" t="str">
            <v>2층</v>
          </cell>
          <cell r="K227" t="str">
            <v>20011218094015</v>
          </cell>
          <cell r="L227" t="str">
            <v>점포매매분양</v>
          </cell>
        </row>
        <row r="228">
          <cell r="A228" t="str">
            <v>서초구</v>
          </cell>
          <cell r="B228" t="str">
            <v>서초동</v>
          </cell>
          <cell r="C228">
            <v>25</v>
          </cell>
          <cell r="D228">
            <v>13</v>
          </cell>
          <cell r="E228">
            <v>27000</v>
          </cell>
          <cell r="F228" t="str">
            <v>서비스</v>
          </cell>
          <cell r="G228" t="str">
            <v>아파트상가</v>
          </cell>
          <cell r="H228" t="str">
            <v>10</v>
          </cell>
          <cell r="I228" t="str">
            <v>1</v>
          </cell>
          <cell r="J228" t="str">
            <v>1층</v>
          </cell>
          <cell r="K228" t="str">
            <v>20020109095853</v>
          </cell>
          <cell r="L228" t="str">
            <v>점포매매분양</v>
          </cell>
        </row>
        <row r="229">
          <cell r="A229" t="str">
            <v>서초구</v>
          </cell>
          <cell r="B229" t="str">
            <v>서초동</v>
          </cell>
          <cell r="C229">
            <v>25</v>
          </cell>
          <cell r="D229">
            <v>13</v>
          </cell>
          <cell r="E229">
            <v>26000</v>
          </cell>
          <cell r="F229" t="str">
            <v>서비스</v>
          </cell>
          <cell r="G229" t="str">
            <v>아파트상가</v>
          </cell>
          <cell r="H229" t="str">
            <v>24</v>
          </cell>
          <cell r="I229" t="str">
            <v>1</v>
          </cell>
          <cell r="J229" t="str">
            <v>1층</v>
          </cell>
          <cell r="K229" t="str">
            <v>20020109100012</v>
          </cell>
          <cell r="L229" t="str">
            <v>점포매매분양</v>
          </cell>
        </row>
        <row r="230">
          <cell r="A230" t="str">
            <v>서초구</v>
          </cell>
          <cell r="B230" t="str">
            <v>서초동</v>
          </cell>
          <cell r="C230">
            <v>250</v>
          </cell>
          <cell r="D230">
            <v>0</v>
          </cell>
          <cell r="E230">
            <v>350000</v>
          </cell>
          <cell r="G230" t="str">
            <v>일반상가</v>
          </cell>
          <cell r="H230" t="str">
            <v>5</v>
          </cell>
          <cell r="I230" t="str">
            <v>1</v>
          </cell>
          <cell r="J230" t="str">
            <v>1층</v>
          </cell>
          <cell r="K230" t="str">
            <v>20011127145353</v>
          </cell>
          <cell r="L230" t="str">
            <v>점포매매분양</v>
          </cell>
        </row>
        <row r="231">
          <cell r="A231" t="str">
            <v>서초구</v>
          </cell>
          <cell r="B231" t="str">
            <v>서초동</v>
          </cell>
          <cell r="C231">
            <v>26</v>
          </cell>
          <cell r="D231">
            <v>13</v>
          </cell>
          <cell r="E231">
            <v>50000</v>
          </cell>
          <cell r="F231" t="str">
            <v>서비스</v>
          </cell>
          <cell r="G231" t="str">
            <v>아파트상가</v>
          </cell>
          <cell r="H231" t="str">
            <v>22</v>
          </cell>
          <cell r="I231" t="str">
            <v>1</v>
          </cell>
          <cell r="J231" t="str">
            <v>1층</v>
          </cell>
          <cell r="K231" t="str">
            <v>20011218093906</v>
          </cell>
          <cell r="L231" t="str">
            <v>점포매매분양</v>
          </cell>
        </row>
        <row r="232">
          <cell r="A232" t="str">
            <v>서초구</v>
          </cell>
          <cell r="B232" t="str">
            <v>서초동</v>
          </cell>
          <cell r="C232">
            <v>27</v>
          </cell>
          <cell r="D232">
            <v>16</v>
          </cell>
          <cell r="E232">
            <v>16200</v>
          </cell>
          <cell r="F232" t="str">
            <v>사무실</v>
          </cell>
          <cell r="G232" t="str">
            <v>일반상가</v>
          </cell>
          <cell r="H232" t="str">
            <v>6</v>
          </cell>
          <cell r="I232" t="str">
            <v>2</v>
          </cell>
          <cell r="J232" t="str">
            <v>2층</v>
          </cell>
          <cell r="K232" t="str">
            <v>20010908161449</v>
          </cell>
          <cell r="L232" t="str">
            <v>점포매매분양</v>
          </cell>
        </row>
        <row r="233">
          <cell r="A233" t="str">
            <v>서초구</v>
          </cell>
          <cell r="B233" t="str">
            <v>서초동</v>
          </cell>
          <cell r="C233">
            <v>27</v>
          </cell>
          <cell r="D233">
            <v>15</v>
          </cell>
          <cell r="E233">
            <v>28000</v>
          </cell>
          <cell r="F233" t="str">
            <v>미용실,피아노학원, 레스토랑, 일식,한식,놀이방</v>
          </cell>
          <cell r="G233" t="str">
            <v>아파트상가</v>
          </cell>
          <cell r="H233" t="str">
            <v>3</v>
          </cell>
          <cell r="I233" t="str">
            <v>2</v>
          </cell>
          <cell r="J233" t="str">
            <v>2층</v>
          </cell>
          <cell r="K233" t="str">
            <v>20010915121056</v>
          </cell>
          <cell r="L233" t="str">
            <v>점포매매분양</v>
          </cell>
        </row>
        <row r="234">
          <cell r="A234" t="str">
            <v>서초구</v>
          </cell>
          <cell r="B234" t="str">
            <v>서초동</v>
          </cell>
          <cell r="C234">
            <v>27</v>
          </cell>
          <cell r="D234">
            <v>15</v>
          </cell>
          <cell r="E234">
            <v>24000</v>
          </cell>
          <cell r="F234" t="str">
            <v>부동산</v>
          </cell>
          <cell r="G234" t="str">
            <v>아파트상가</v>
          </cell>
          <cell r="H234" t="str">
            <v>3</v>
          </cell>
          <cell r="I234" t="str">
            <v>1</v>
          </cell>
          <cell r="J234" t="str">
            <v>1층</v>
          </cell>
          <cell r="K234" t="str">
            <v>20011109115342</v>
          </cell>
          <cell r="L234" t="str">
            <v>점포매매분양</v>
          </cell>
        </row>
        <row r="235">
          <cell r="A235" t="str">
            <v>서초구</v>
          </cell>
          <cell r="B235" t="str">
            <v>서초동</v>
          </cell>
          <cell r="C235">
            <v>27</v>
          </cell>
          <cell r="D235">
            <v>15</v>
          </cell>
          <cell r="E235">
            <v>23000</v>
          </cell>
          <cell r="F235" t="str">
            <v>피부관리실</v>
          </cell>
          <cell r="G235" t="str">
            <v>아파트상가</v>
          </cell>
          <cell r="H235" t="str">
            <v>3</v>
          </cell>
          <cell r="I235" t="str">
            <v>2</v>
          </cell>
          <cell r="J235" t="str">
            <v>2층</v>
          </cell>
          <cell r="K235" t="str">
            <v>20011218182201</v>
          </cell>
          <cell r="L235" t="str">
            <v>점포매매분양</v>
          </cell>
        </row>
        <row r="236">
          <cell r="A236" t="str">
            <v>서초구</v>
          </cell>
          <cell r="B236" t="str">
            <v>서초동</v>
          </cell>
          <cell r="C236">
            <v>27</v>
          </cell>
          <cell r="D236">
            <v>15</v>
          </cell>
          <cell r="E236">
            <v>23000</v>
          </cell>
          <cell r="F236" t="str">
            <v>미용실</v>
          </cell>
          <cell r="G236" t="str">
            <v>아파트상가</v>
          </cell>
          <cell r="H236" t="str">
            <v>3</v>
          </cell>
          <cell r="I236" t="str">
            <v>2</v>
          </cell>
          <cell r="J236" t="str">
            <v>2층</v>
          </cell>
          <cell r="K236" t="str">
            <v>20020102155301</v>
          </cell>
          <cell r="L236" t="str">
            <v>점포매매분양</v>
          </cell>
        </row>
        <row r="237">
          <cell r="A237" t="str">
            <v>서초구</v>
          </cell>
          <cell r="B237" t="str">
            <v>서초동</v>
          </cell>
          <cell r="C237">
            <v>274</v>
          </cell>
          <cell r="D237">
            <v>0</v>
          </cell>
          <cell r="E237">
            <v>160000</v>
          </cell>
          <cell r="G237" t="str">
            <v>일반상가</v>
          </cell>
          <cell r="H237" t="str">
            <v>20</v>
          </cell>
          <cell r="I237" t="str">
            <v>2</v>
          </cell>
          <cell r="J237" t="str">
            <v>2층</v>
          </cell>
          <cell r="K237" t="str">
            <v>20010727110753</v>
          </cell>
          <cell r="L237" t="str">
            <v>점포매매분양</v>
          </cell>
        </row>
        <row r="238">
          <cell r="A238" t="str">
            <v>서초구</v>
          </cell>
          <cell r="B238" t="str">
            <v>서초동</v>
          </cell>
          <cell r="C238">
            <v>29</v>
          </cell>
          <cell r="D238">
            <v>18</v>
          </cell>
          <cell r="E238">
            <v>16000</v>
          </cell>
          <cell r="F238" t="str">
            <v>학원,사무실</v>
          </cell>
          <cell r="G238" t="str">
            <v>일반상가</v>
          </cell>
          <cell r="H238" t="str">
            <v>8</v>
          </cell>
          <cell r="I238" t="str">
            <v>4</v>
          </cell>
          <cell r="J238" t="str">
            <v/>
          </cell>
          <cell r="K238" t="str">
            <v>20010901105738</v>
          </cell>
          <cell r="L238" t="str">
            <v>점포매매분양</v>
          </cell>
        </row>
        <row r="239">
          <cell r="A239" t="str">
            <v>서초구</v>
          </cell>
          <cell r="B239" t="str">
            <v>서초동</v>
          </cell>
          <cell r="C239">
            <v>29</v>
          </cell>
          <cell r="D239">
            <v>18</v>
          </cell>
          <cell r="E239">
            <v>16000</v>
          </cell>
          <cell r="F239" t="str">
            <v>학원,사무실</v>
          </cell>
          <cell r="G239" t="str">
            <v>일반상가</v>
          </cell>
          <cell r="H239" t="str">
            <v>8</v>
          </cell>
          <cell r="I239" t="str">
            <v>4</v>
          </cell>
          <cell r="J239" t="str">
            <v/>
          </cell>
          <cell r="K239" t="str">
            <v>20011011111244</v>
          </cell>
          <cell r="L239" t="str">
            <v>점포매매분양</v>
          </cell>
        </row>
        <row r="240">
          <cell r="A240" t="str">
            <v>서초구</v>
          </cell>
          <cell r="B240" t="str">
            <v>서초동</v>
          </cell>
          <cell r="C240">
            <v>30</v>
          </cell>
          <cell r="D240">
            <v>18</v>
          </cell>
          <cell r="E240">
            <v>18000</v>
          </cell>
          <cell r="F240" t="str">
            <v>사무실</v>
          </cell>
          <cell r="G240" t="str">
            <v>일반상가</v>
          </cell>
          <cell r="H240" t="str">
            <v>6</v>
          </cell>
          <cell r="I240" t="str">
            <v>2</v>
          </cell>
          <cell r="J240" t="str">
            <v>2층</v>
          </cell>
          <cell r="K240" t="str">
            <v>20010908161636</v>
          </cell>
          <cell r="L240" t="str">
            <v>점포매매분양</v>
          </cell>
        </row>
        <row r="241">
          <cell r="A241" t="str">
            <v>서초구</v>
          </cell>
          <cell r="B241" t="str">
            <v>서초동</v>
          </cell>
          <cell r="C241">
            <v>30</v>
          </cell>
          <cell r="D241">
            <v>15</v>
          </cell>
          <cell r="E241">
            <v>65000</v>
          </cell>
          <cell r="F241" t="str">
            <v>부동산,제과점</v>
          </cell>
          <cell r="G241" t="str">
            <v>아파트상가</v>
          </cell>
          <cell r="H241" t="str">
            <v>24</v>
          </cell>
          <cell r="I241" t="str">
            <v>1</v>
          </cell>
          <cell r="J241" t="str">
            <v>1층</v>
          </cell>
          <cell r="K241" t="str">
            <v>20011122104934</v>
          </cell>
          <cell r="L241" t="str">
            <v>점포매매분양</v>
          </cell>
        </row>
        <row r="242">
          <cell r="A242" t="str">
            <v>서초구</v>
          </cell>
          <cell r="B242" t="str">
            <v>서초동</v>
          </cell>
          <cell r="C242">
            <v>30</v>
          </cell>
          <cell r="D242">
            <v>15</v>
          </cell>
          <cell r="E242">
            <v>62000</v>
          </cell>
          <cell r="F242" t="str">
            <v>서비스</v>
          </cell>
          <cell r="G242" t="str">
            <v>아파트상가</v>
          </cell>
          <cell r="H242" t="str">
            <v>20</v>
          </cell>
          <cell r="I242" t="str">
            <v>1</v>
          </cell>
          <cell r="J242" t="str">
            <v>1층</v>
          </cell>
          <cell r="K242" t="str">
            <v>20011218093615</v>
          </cell>
          <cell r="L242" t="str">
            <v>점포매매분양</v>
          </cell>
        </row>
        <row r="243">
          <cell r="A243" t="str">
            <v>서초구</v>
          </cell>
          <cell r="B243" t="str">
            <v>서초동</v>
          </cell>
          <cell r="C243">
            <v>35</v>
          </cell>
          <cell r="D243">
            <v>23</v>
          </cell>
          <cell r="E243">
            <v>21000</v>
          </cell>
          <cell r="F243" t="str">
            <v>병원,학원</v>
          </cell>
          <cell r="G243" t="str">
            <v>일반상가</v>
          </cell>
          <cell r="H243" t="str">
            <v>8</v>
          </cell>
          <cell r="I243" t="str">
            <v>2</v>
          </cell>
          <cell r="J243" t="str">
            <v>2층</v>
          </cell>
          <cell r="K243" t="str">
            <v>20011011110938</v>
          </cell>
          <cell r="L243" t="str">
            <v>점포매매분양</v>
          </cell>
        </row>
        <row r="244">
          <cell r="A244" t="str">
            <v>서초구</v>
          </cell>
          <cell r="B244" t="str">
            <v>서초동</v>
          </cell>
          <cell r="C244">
            <v>37</v>
          </cell>
          <cell r="D244">
            <v>23</v>
          </cell>
          <cell r="E244">
            <v>21000</v>
          </cell>
          <cell r="F244" t="str">
            <v>병원,학원</v>
          </cell>
          <cell r="G244" t="str">
            <v>일반상가</v>
          </cell>
          <cell r="H244" t="str">
            <v>8</v>
          </cell>
          <cell r="I244" t="str">
            <v>3</v>
          </cell>
          <cell r="J244" t="str">
            <v>3층이상</v>
          </cell>
          <cell r="K244" t="str">
            <v>20011011110835</v>
          </cell>
          <cell r="L244" t="str">
            <v>점포매매분양</v>
          </cell>
        </row>
        <row r="245">
          <cell r="A245" t="str">
            <v>서초구</v>
          </cell>
          <cell r="B245" t="str">
            <v>서초동</v>
          </cell>
          <cell r="C245">
            <v>372</v>
          </cell>
          <cell r="D245">
            <v>244</v>
          </cell>
          <cell r="E245">
            <v>150000</v>
          </cell>
          <cell r="F245" t="str">
            <v>슈퍼</v>
          </cell>
          <cell r="G245" t="str">
            <v>아파트상가</v>
          </cell>
          <cell r="H245" t="str">
            <v>3</v>
          </cell>
          <cell r="I245" t="str">
            <v>B1</v>
          </cell>
          <cell r="J245" t="str">
            <v>지하1층</v>
          </cell>
          <cell r="K245" t="str">
            <v>20011218180223</v>
          </cell>
          <cell r="L245" t="str">
            <v>점포매매분양</v>
          </cell>
        </row>
        <row r="246">
          <cell r="A246" t="str">
            <v>서초구</v>
          </cell>
          <cell r="B246" t="str">
            <v>서초동</v>
          </cell>
          <cell r="C246">
            <v>372</v>
          </cell>
          <cell r="D246">
            <v>244</v>
          </cell>
          <cell r="E246">
            <v>150000</v>
          </cell>
          <cell r="F246" t="str">
            <v>사우나</v>
          </cell>
          <cell r="G246" t="str">
            <v>아파트상가</v>
          </cell>
          <cell r="H246" t="str">
            <v>3</v>
          </cell>
          <cell r="I246" t="str">
            <v>B1</v>
          </cell>
          <cell r="J246" t="str">
            <v>지하1층</v>
          </cell>
          <cell r="K246" t="str">
            <v>20011218180229</v>
          </cell>
          <cell r="L246" t="str">
            <v>점포매매분양</v>
          </cell>
        </row>
        <row r="247">
          <cell r="A247" t="str">
            <v>서초구</v>
          </cell>
          <cell r="B247" t="str">
            <v>서초동</v>
          </cell>
          <cell r="C247">
            <v>372</v>
          </cell>
          <cell r="D247">
            <v>244</v>
          </cell>
          <cell r="E247">
            <v>150000</v>
          </cell>
          <cell r="F247" t="str">
            <v>골프연습장</v>
          </cell>
          <cell r="G247" t="str">
            <v>아파트상가</v>
          </cell>
          <cell r="H247" t="str">
            <v>3</v>
          </cell>
          <cell r="I247" t="str">
            <v>B1</v>
          </cell>
          <cell r="J247" t="str">
            <v>지하1층</v>
          </cell>
          <cell r="K247" t="str">
            <v>20011218180356</v>
          </cell>
          <cell r="L247" t="str">
            <v>점포매매분양</v>
          </cell>
        </row>
        <row r="248">
          <cell r="A248" t="str">
            <v>서초구</v>
          </cell>
          <cell r="B248" t="str">
            <v>서초동</v>
          </cell>
          <cell r="C248">
            <v>372</v>
          </cell>
          <cell r="D248">
            <v>244</v>
          </cell>
          <cell r="E248">
            <v>150000</v>
          </cell>
          <cell r="F248" t="str">
            <v>교회</v>
          </cell>
          <cell r="G248" t="str">
            <v>아파트상가</v>
          </cell>
          <cell r="H248" t="str">
            <v>3</v>
          </cell>
          <cell r="I248" t="str">
            <v>B1</v>
          </cell>
          <cell r="J248" t="str">
            <v>지하1층</v>
          </cell>
          <cell r="K248" t="str">
            <v>20011218180402</v>
          </cell>
          <cell r="L248" t="str">
            <v>점포매매분양</v>
          </cell>
        </row>
        <row r="249">
          <cell r="A249" t="str">
            <v>서초구</v>
          </cell>
          <cell r="B249" t="str">
            <v>서초동</v>
          </cell>
          <cell r="C249">
            <v>372</v>
          </cell>
          <cell r="D249">
            <v>244</v>
          </cell>
          <cell r="E249">
            <v>150000</v>
          </cell>
          <cell r="F249" t="str">
            <v>스포츠센타</v>
          </cell>
          <cell r="G249" t="str">
            <v>아파트상가</v>
          </cell>
          <cell r="H249" t="str">
            <v>3</v>
          </cell>
          <cell r="I249" t="str">
            <v>B1</v>
          </cell>
          <cell r="J249" t="str">
            <v>지하1층</v>
          </cell>
          <cell r="K249" t="str">
            <v>20011218180839</v>
          </cell>
          <cell r="L249" t="str">
            <v>점포매매분양</v>
          </cell>
        </row>
        <row r="250">
          <cell r="A250" t="str">
            <v>서초구</v>
          </cell>
          <cell r="B250" t="str">
            <v>서초동</v>
          </cell>
          <cell r="C250">
            <v>372</v>
          </cell>
          <cell r="D250">
            <v>244</v>
          </cell>
          <cell r="E250">
            <v>150000</v>
          </cell>
          <cell r="F250" t="str">
            <v>모든업종</v>
          </cell>
          <cell r="G250" t="str">
            <v>아파트상가</v>
          </cell>
          <cell r="H250" t="str">
            <v>3</v>
          </cell>
          <cell r="I250" t="str">
            <v>B1</v>
          </cell>
          <cell r="J250" t="str">
            <v>지하1층</v>
          </cell>
          <cell r="K250" t="str">
            <v>20020102155850</v>
          </cell>
          <cell r="L250" t="str">
            <v>점포매매분양</v>
          </cell>
        </row>
        <row r="251">
          <cell r="A251" t="str">
            <v>서초구</v>
          </cell>
          <cell r="B251" t="str">
            <v>서초동</v>
          </cell>
          <cell r="C251">
            <v>42</v>
          </cell>
          <cell r="D251">
            <v>17</v>
          </cell>
          <cell r="E251">
            <v>32000</v>
          </cell>
          <cell r="F251" t="str">
            <v>생선구이 전문</v>
          </cell>
          <cell r="G251" t="str">
            <v>전문상가</v>
          </cell>
          <cell r="H251" t="str">
            <v>24</v>
          </cell>
          <cell r="I251" t="str">
            <v>11</v>
          </cell>
          <cell r="J251" t="str">
            <v/>
          </cell>
          <cell r="K251" t="str">
            <v>20011013121615</v>
          </cell>
          <cell r="L251" t="str">
            <v>점포매매분양</v>
          </cell>
        </row>
        <row r="252">
          <cell r="A252" t="str">
            <v>서초구</v>
          </cell>
          <cell r="B252" t="str">
            <v>서초동</v>
          </cell>
          <cell r="C252">
            <v>5</v>
          </cell>
          <cell r="D252">
            <v>0</v>
          </cell>
          <cell r="E252">
            <v>4000</v>
          </cell>
          <cell r="F252" t="str">
            <v>다용도</v>
          </cell>
          <cell r="G252" t="str">
            <v>아파트상가</v>
          </cell>
          <cell r="H252" t="str">
            <v>6</v>
          </cell>
          <cell r="I252" t="str">
            <v>1</v>
          </cell>
          <cell r="J252" t="str">
            <v>1층</v>
          </cell>
          <cell r="K252" t="str">
            <v>20011211134623</v>
          </cell>
          <cell r="L252" t="str">
            <v>점포매매분양</v>
          </cell>
        </row>
        <row r="253">
          <cell r="A253" t="str">
            <v>서초구</v>
          </cell>
          <cell r="B253" t="str">
            <v>서초동</v>
          </cell>
          <cell r="C253">
            <v>66</v>
          </cell>
          <cell r="D253">
            <v>36</v>
          </cell>
          <cell r="E253">
            <v>46000</v>
          </cell>
          <cell r="F253" t="str">
            <v>전문병원.변호사 사무실</v>
          </cell>
          <cell r="G253" t="str">
            <v>전문상가</v>
          </cell>
          <cell r="H253" t="str">
            <v>14</v>
          </cell>
          <cell r="I253" t="str">
            <v>2</v>
          </cell>
          <cell r="J253" t="str">
            <v>2층</v>
          </cell>
          <cell r="K253" t="str">
            <v>20011219111509</v>
          </cell>
          <cell r="L253" t="str">
            <v>점포매매분양</v>
          </cell>
        </row>
        <row r="254">
          <cell r="A254" t="str">
            <v>서초구</v>
          </cell>
          <cell r="B254" t="str">
            <v>서초동</v>
          </cell>
          <cell r="C254">
            <v>73</v>
          </cell>
          <cell r="D254">
            <v>41</v>
          </cell>
          <cell r="E254">
            <v>51000</v>
          </cell>
          <cell r="F254" t="str">
            <v>식당기타</v>
          </cell>
          <cell r="G254" t="str">
            <v>전문상가</v>
          </cell>
          <cell r="H254" t="str">
            <v>6</v>
          </cell>
          <cell r="I254" t="str">
            <v>2</v>
          </cell>
          <cell r="J254" t="str">
            <v>2층</v>
          </cell>
          <cell r="K254" t="str">
            <v>20011031150409</v>
          </cell>
          <cell r="L254" t="str">
            <v>점포매매분양</v>
          </cell>
        </row>
        <row r="255">
          <cell r="A255" t="str">
            <v>서초구</v>
          </cell>
          <cell r="B255" t="str">
            <v>서초동</v>
          </cell>
          <cell r="C255">
            <v>74</v>
          </cell>
          <cell r="D255">
            <v>0</v>
          </cell>
          <cell r="E255">
            <v>30500</v>
          </cell>
          <cell r="F255" t="str">
            <v>현 스튜디오.건강식품점</v>
          </cell>
          <cell r="G255" t="str">
            <v>지하상가</v>
          </cell>
          <cell r="I255" t="str">
            <v>B1</v>
          </cell>
          <cell r="J255" t="str">
            <v>지하1층</v>
          </cell>
          <cell r="K255" t="str">
            <v>20010905110745</v>
          </cell>
          <cell r="L255" t="str">
            <v>점포매매분양</v>
          </cell>
        </row>
        <row r="256">
          <cell r="A256" t="str">
            <v>서초구</v>
          </cell>
          <cell r="B256" t="str">
            <v>서초동</v>
          </cell>
          <cell r="C256">
            <v>84</v>
          </cell>
          <cell r="D256">
            <v>0</v>
          </cell>
          <cell r="E256">
            <v>15000</v>
          </cell>
          <cell r="F256" t="str">
            <v>고시원</v>
          </cell>
          <cell r="G256" t="str">
            <v>일반상가</v>
          </cell>
          <cell r="H256" t="str">
            <v>4</v>
          </cell>
          <cell r="I256" t="str">
            <v>3</v>
          </cell>
          <cell r="J256" t="str">
            <v>3층이상</v>
          </cell>
          <cell r="K256" t="str">
            <v>20011212102003</v>
          </cell>
          <cell r="L256" t="str">
            <v>점포매매분양</v>
          </cell>
        </row>
        <row r="257">
          <cell r="A257" t="str">
            <v>서초구</v>
          </cell>
          <cell r="B257" t="str">
            <v>신원동</v>
          </cell>
          <cell r="C257">
            <v>115</v>
          </cell>
          <cell r="D257">
            <v>60</v>
          </cell>
          <cell r="E257">
            <v>70000</v>
          </cell>
          <cell r="F257" t="str">
            <v>한정식</v>
          </cell>
          <cell r="G257" t="str">
            <v>전문상가</v>
          </cell>
          <cell r="H257" t="str">
            <v>2</v>
          </cell>
          <cell r="J257" t="str">
            <v/>
          </cell>
          <cell r="K257" t="str">
            <v>20010730103909</v>
          </cell>
          <cell r="L257" t="str">
            <v>점포매매분양</v>
          </cell>
        </row>
        <row r="258">
          <cell r="A258" t="str">
            <v>서초구</v>
          </cell>
          <cell r="B258" t="str">
            <v>신원동</v>
          </cell>
          <cell r="C258">
            <v>138</v>
          </cell>
          <cell r="D258">
            <v>0</v>
          </cell>
          <cell r="E258">
            <v>80000</v>
          </cell>
          <cell r="F258" t="str">
            <v>전문음식업</v>
          </cell>
          <cell r="G258" t="str">
            <v>일반상가</v>
          </cell>
          <cell r="H258" t="str">
            <v>2</v>
          </cell>
          <cell r="J258" t="str">
            <v/>
          </cell>
          <cell r="K258" t="str">
            <v>20011027172018</v>
          </cell>
          <cell r="L258" t="str">
            <v>점포매매분양</v>
          </cell>
        </row>
        <row r="259">
          <cell r="A259" t="str">
            <v>서초구</v>
          </cell>
          <cell r="B259" t="str">
            <v>신원동</v>
          </cell>
          <cell r="C259">
            <v>180</v>
          </cell>
          <cell r="D259">
            <v>0</v>
          </cell>
          <cell r="E259">
            <v>100000</v>
          </cell>
          <cell r="F259" t="str">
            <v>전문음식점</v>
          </cell>
          <cell r="G259" t="str">
            <v>일반상가</v>
          </cell>
          <cell r="H259" t="str">
            <v>1</v>
          </cell>
          <cell r="I259" t="str">
            <v>1</v>
          </cell>
          <cell r="J259" t="str">
            <v>1층</v>
          </cell>
          <cell r="K259" t="str">
            <v>20011027165350</v>
          </cell>
          <cell r="L259" t="str">
            <v>점포매매분양</v>
          </cell>
        </row>
        <row r="260">
          <cell r="A260" t="str">
            <v>서초구</v>
          </cell>
          <cell r="B260" t="str">
            <v>신원동</v>
          </cell>
          <cell r="C260">
            <v>97</v>
          </cell>
          <cell r="D260">
            <v>0</v>
          </cell>
          <cell r="E260">
            <v>70000</v>
          </cell>
          <cell r="F260" t="str">
            <v>전문음식점</v>
          </cell>
          <cell r="G260" t="str">
            <v>일반상가</v>
          </cell>
          <cell r="H260" t="str">
            <v>2</v>
          </cell>
          <cell r="J260" t="str">
            <v/>
          </cell>
          <cell r="K260" t="str">
            <v>20011027164734</v>
          </cell>
          <cell r="L260" t="str">
            <v>점포매매분양</v>
          </cell>
        </row>
        <row r="261">
          <cell r="A261" t="str">
            <v>서초구</v>
          </cell>
          <cell r="B261" t="str">
            <v>양재동</v>
          </cell>
          <cell r="C261">
            <v>124</v>
          </cell>
          <cell r="D261">
            <v>0</v>
          </cell>
          <cell r="E261">
            <v>372000</v>
          </cell>
          <cell r="F261" t="str">
            <v>노래방,식당,커피숖,사무실</v>
          </cell>
          <cell r="G261" t="str">
            <v>일반상가</v>
          </cell>
          <cell r="H261" t="str">
            <v>5</v>
          </cell>
          <cell r="J261" t="str">
            <v/>
          </cell>
          <cell r="K261" t="str">
            <v>20011102130828</v>
          </cell>
          <cell r="L261" t="str">
            <v>점포매매분양</v>
          </cell>
        </row>
        <row r="262">
          <cell r="A262" t="str">
            <v>서초구</v>
          </cell>
          <cell r="B262" t="str">
            <v>양재동</v>
          </cell>
          <cell r="C262">
            <v>14</v>
          </cell>
          <cell r="D262">
            <v>9</v>
          </cell>
          <cell r="E262">
            <v>35000</v>
          </cell>
          <cell r="F262" t="str">
            <v>약국, 보석, 체인점,너무너무 좋아요</v>
          </cell>
          <cell r="G262" t="str">
            <v>일반상가</v>
          </cell>
          <cell r="H262" t="str">
            <v>4</v>
          </cell>
          <cell r="I262" t="str">
            <v>1</v>
          </cell>
          <cell r="J262" t="str">
            <v>1층</v>
          </cell>
          <cell r="K262" t="str">
            <v>20011122185923</v>
          </cell>
          <cell r="L262" t="str">
            <v>점포매매분양</v>
          </cell>
        </row>
        <row r="263">
          <cell r="A263" t="str">
            <v>서초구</v>
          </cell>
          <cell r="B263" t="str">
            <v>양재동</v>
          </cell>
          <cell r="C263">
            <v>160</v>
          </cell>
          <cell r="D263">
            <v>0</v>
          </cell>
          <cell r="E263">
            <v>65000</v>
          </cell>
          <cell r="F263" t="str">
            <v>상가주택건물</v>
          </cell>
          <cell r="H263" t="str">
            <v>4</v>
          </cell>
          <cell r="I263" t="str">
            <v>B1</v>
          </cell>
          <cell r="J263" t="str">
            <v>지하1층</v>
          </cell>
          <cell r="K263" t="str">
            <v>20010724095107</v>
          </cell>
          <cell r="L263" t="str">
            <v>점포매매분양</v>
          </cell>
        </row>
        <row r="264">
          <cell r="A264" t="str">
            <v>서초구</v>
          </cell>
          <cell r="B264" t="str">
            <v>양재동</v>
          </cell>
          <cell r="C264">
            <v>23</v>
          </cell>
          <cell r="D264">
            <v>15</v>
          </cell>
          <cell r="E264">
            <v>25000</v>
          </cell>
          <cell r="G264" t="str">
            <v>전문상가</v>
          </cell>
          <cell r="H264" t="str">
            <v>10</v>
          </cell>
          <cell r="I264" t="str">
            <v>B1</v>
          </cell>
          <cell r="J264" t="str">
            <v>지하1층</v>
          </cell>
          <cell r="K264" t="str">
            <v>20010808161019</v>
          </cell>
          <cell r="L264" t="str">
            <v>점포매매분양</v>
          </cell>
        </row>
        <row r="265">
          <cell r="A265" t="str">
            <v>서초구</v>
          </cell>
          <cell r="B265" t="str">
            <v>양재동</v>
          </cell>
          <cell r="C265">
            <v>60</v>
          </cell>
          <cell r="D265">
            <v>150</v>
          </cell>
          <cell r="E265">
            <v>80000</v>
          </cell>
          <cell r="G265" t="str">
            <v>일반상가</v>
          </cell>
          <cell r="H265" t="str">
            <v>4</v>
          </cell>
          <cell r="J265" t="str">
            <v/>
          </cell>
          <cell r="K265" t="str">
            <v>20010802112758</v>
          </cell>
          <cell r="L265" t="str">
            <v>점포매매분양</v>
          </cell>
        </row>
        <row r="266">
          <cell r="A266" t="str">
            <v>서초구</v>
          </cell>
          <cell r="B266" t="str">
            <v>우면동</v>
          </cell>
          <cell r="C266">
            <v>16</v>
          </cell>
          <cell r="D266">
            <v>16</v>
          </cell>
          <cell r="E266">
            <v>10000</v>
          </cell>
          <cell r="F266" t="str">
            <v>음식업</v>
          </cell>
          <cell r="G266" t="str">
            <v>아파트상가</v>
          </cell>
          <cell r="H266" t="str">
            <v>5</v>
          </cell>
          <cell r="I266" t="str">
            <v>B1</v>
          </cell>
          <cell r="J266" t="str">
            <v>지하1층</v>
          </cell>
          <cell r="K266" t="str">
            <v>20011022171658</v>
          </cell>
          <cell r="L266" t="str">
            <v>점포매매분양</v>
          </cell>
        </row>
        <row r="267">
          <cell r="A267" t="str">
            <v>서초구</v>
          </cell>
          <cell r="B267" t="str">
            <v>잠원동</v>
          </cell>
          <cell r="D267">
            <v>53</v>
          </cell>
          <cell r="E267">
            <v>35000</v>
          </cell>
          <cell r="F267" t="str">
            <v>독서실</v>
          </cell>
          <cell r="G267" t="str">
            <v>아파트상가</v>
          </cell>
          <cell r="H267" t="str">
            <v>4</v>
          </cell>
          <cell r="I267" t="str">
            <v>4</v>
          </cell>
          <cell r="J267" t="str">
            <v/>
          </cell>
          <cell r="K267" t="str">
            <v>20010920163157</v>
          </cell>
          <cell r="L267" t="str">
            <v>점포매매분양</v>
          </cell>
        </row>
        <row r="268">
          <cell r="A268" t="str">
            <v>서초구</v>
          </cell>
          <cell r="B268" t="str">
            <v>잠원동</v>
          </cell>
          <cell r="C268">
            <v>10</v>
          </cell>
          <cell r="D268">
            <v>0</v>
          </cell>
          <cell r="E268">
            <v>12400</v>
          </cell>
          <cell r="F268" t="str">
            <v>자유업</v>
          </cell>
          <cell r="H268" t="str">
            <v>3</v>
          </cell>
          <cell r="I268" t="str">
            <v>1</v>
          </cell>
          <cell r="J268" t="str">
            <v>1층</v>
          </cell>
          <cell r="K268" t="str">
            <v>20010831183300</v>
          </cell>
          <cell r="L268" t="str">
            <v>점포매매분양</v>
          </cell>
        </row>
        <row r="269">
          <cell r="A269" t="str">
            <v>서초구</v>
          </cell>
          <cell r="B269" t="str">
            <v>잠원동</v>
          </cell>
          <cell r="C269">
            <v>10</v>
          </cell>
          <cell r="D269">
            <v>7</v>
          </cell>
          <cell r="E269">
            <v>2500</v>
          </cell>
          <cell r="F269" t="str">
            <v>자유업종</v>
          </cell>
          <cell r="G269" t="str">
            <v>일반상가</v>
          </cell>
          <cell r="H269" t="str">
            <v>3</v>
          </cell>
          <cell r="I269" t="str">
            <v>1</v>
          </cell>
          <cell r="J269" t="str">
            <v>1층</v>
          </cell>
          <cell r="K269" t="str">
            <v>20010910161049</v>
          </cell>
          <cell r="L269" t="str">
            <v>점포매매분양</v>
          </cell>
        </row>
        <row r="270">
          <cell r="A270" t="str">
            <v>서초구</v>
          </cell>
          <cell r="B270" t="str">
            <v>잠원동</v>
          </cell>
          <cell r="C270">
            <v>10</v>
          </cell>
          <cell r="D270">
            <v>8</v>
          </cell>
          <cell r="E270">
            <v>8000</v>
          </cell>
          <cell r="F270" t="str">
            <v>자유업</v>
          </cell>
          <cell r="G270" t="str">
            <v>아파트상가</v>
          </cell>
          <cell r="H270" t="str">
            <v>3</v>
          </cell>
          <cell r="I270" t="str">
            <v>3</v>
          </cell>
          <cell r="J270" t="str">
            <v>3층이상</v>
          </cell>
          <cell r="K270" t="str">
            <v>20011007124448</v>
          </cell>
          <cell r="L270" t="str">
            <v>점포매매분양</v>
          </cell>
        </row>
        <row r="271">
          <cell r="A271" t="str">
            <v>서초구</v>
          </cell>
          <cell r="B271" t="str">
            <v>잠원동</v>
          </cell>
          <cell r="C271">
            <v>10</v>
          </cell>
          <cell r="D271">
            <v>7</v>
          </cell>
          <cell r="E271">
            <v>10000</v>
          </cell>
          <cell r="F271" t="str">
            <v>세탁소</v>
          </cell>
          <cell r="G271" t="str">
            <v>아파트상가</v>
          </cell>
          <cell r="H271" t="str">
            <v>3</v>
          </cell>
          <cell r="I271" t="str">
            <v>1</v>
          </cell>
          <cell r="J271" t="str">
            <v>1층</v>
          </cell>
          <cell r="K271" t="str">
            <v>20011210115953</v>
          </cell>
          <cell r="L271" t="str">
            <v>점포매매분양</v>
          </cell>
        </row>
        <row r="272">
          <cell r="A272" t="str">
            <v>서초구</v>
          </cell>
          <cell r="B272" t="str">
            <v>잠원동</v>
          </cell>
          <cell r="C272">
            <v>115</v>
          </cell>
          <cell r="D272">
            <v>380</v>
          </cell>
          <cell r="E272">
            <v>260000</v>
          </cell>
          <cell r="G272" t="str">
            <v>일반상가</v>
          </cell>
          <cell r="H272" t="str">
            <v>7</v>
          </cell>
          <cell r="I272" t="str">
            <v>7</v>
          </cell>
          <cell r="J272" t="str">
            <v/>
          </cell>
          <cell r="K272" t="str">
            <v>20010703000000</v>
          </cell>
          <cell r="L272" t="str">
            <v>점포매매분양</v>
          </cell>
        </row>
        <row r="273">
          <cell r="A273" t="str">
            <v>서초구</v>
          </cell>
          <cell r="B273" t="str">
            <v>잠원동</v>
          </cell>
          <cell r="C273">
            <v>12</v>
          </cell>
          <cell r="D273">
            <v>6</v>
          </cell>
          <cell r="E273">
            <v>12000</v>
          </cell>
          <cell r="F273" t="str">
            <v>의류,인테리어</v>
          </cell>
          <cell r="G273" t="str">
            <v>전문상가</v>
          </cell>
          <cell r="H273" t="str">
            <v>6</v>
          </cell>
          <cell r="I273" t="str">
            <v>3</v>
          </cell>
          <cell r="J273" t="str">
            <v>3층이상</v>
          </cell>
          <cell r="K273" t="str">
            <v>20011116160516</v>
          </cell>
          <cell r="L273" t="str">
            <v>점포매매분양</v>
          </cell>
        </row>
        <row r="274">
          <cell r="A274" t="str">
            <v>서초구</v>
          </cell>
          <cell r="B274" t="str">
            <v>잠원동</v>
          </cell>
          <cell r="C274">
            <v>13</v>
          </cell>
          <cell r="D274">
            <v>5</v>
          </cell>
          <cell r="E274">
            <v>10000</v>
          </cell>
          <cell r="F274" t="str">
            <v>식품,  잡화</v>
          </cell>
          <cell r="G274" t="str">
            <v>지하상가</v>
          </cell>
          <cell r="H274" t="str">
            <v>5</v>
          </cell>
          <cell r="I274" t="str">
            <v>B1</v>
          </cell>
          <cell r="J274" t="str">
            <v>지하1층</v>
          </cell>
          <cell r="K274" t="str">
            <v>20011106092313</v>
          </cell>
          <cell r="L274" t="str">
            <v>점포매매분양</v>
          </cell>
        </row>
        <row r="275">
          <cell r="A275" t="str">
            <v>서초구</v>
          </cell>
          <cell r="B275" t="str">
            <v>잠원동</v>
          </cell>
          <cell r="C275">
            <v>14</v>
          </cell>
          <cell r="D275">
            <v>0</v>
          </cell>
          <cell r="E275">
            <v>6000</v>
          </cell>
          <cell r="F275" t="str">
            <v>일본식 고급 주점</v>
          </cell>
          <cell r="G275" t="str">
            <v>일반상가</v>
          </cell>
          <cell r="J275" t="str">
            <v/>
          </cell>
          <cell r="K275" t="str">
            <v>20011030091744</v>
          </cell>
          <cell r="L275" t="str">
            <v>점포매매분양</v>
          </cell>
        </row>
        <row r="276">
          <cell r="A276" t="str">
            <v>서초구</v>
          </cell>
          <cell r="B276" t="str">
            <v>잠원동</v>
          </cell>
          <cell r="C276">
            <v>14</v>
          </cell>
          <cell r="D276">
            <v>0</v>
          </cell>
          <cell r="E276">
            <v>6000</v>
          </cell>
          <cell r="F276" t="str">
            <v>일본식 고급 주점</v>
          </cell>
          <cell r="G276" t="str">
            <v>일반상가</v>
          </cell>
          <cell r="J276" t="str">
            <v/>
          </cell>
          <cell r="K276" t="str">
            <v>20011030091907</v>
          </cell>
          <cell r="L276" t="str">
            <v>점포매매분양</v>
          </cell>
        </row>
        <row r="277">
          <cell r="A277" t="str">
            <v>서초구</v>
          </cell>
          <cell r="B277" t="str">
            <v>잠원동</v>
          </cell>
          <cell r="C277">
            <v>14</v>
          </cell>
          <cell r="D277">
            <v>0</v>
          </cell>
          <cell r="E277">
            <v>6000</v>
          </cell>
          <cell r="F277" t="str">
            <v>일본식 고급 주점</v>
          </cell>
          <cell r="G277" t="str">
            <v>일반상가</v>
          </cell>
          <cell r="J277" t="str">
            <v/>
          </cell>
          <cell r="K277" t="str">
            <v>20011030091912</v>
          </cell>
          <cell r="L277" t="str">
            <v>점포매매분양</v>
          </cell>
        </row>
        <row r="278">
          <cell r="A278" t="str">
            <v>서초구</v>
          </cell>
          <cell r="B278" t="str">
            <v>잠원동</v>
          </cell>
          <cell r="C278">
            <v>17</v>
          </cell>
          <cell r="D278">
            <v>0</v>
          </cell>
          <cell r="E278">
            <v>7000</v>
          </cell>
          <cell r="F278" t="str">
            <v>꽃가게</v>
          </cell>
          <cell r="G278" t="str">
            <v>지하상가</v>
          </cell>
          <cell r="J278" t="str">
            <v/>
          </cell>
          <cell r="K278" t="str">
            <v>20010823101834</v>
          </cell>
          <cell r="L278" t="str">
            <v>점포매매분양</v>
          </cell>
        </row>
        <row r="279">
          <cell r="A279" t="str">
            <v>서초구</v>
          </cell>
          <cell r="B279" t="str">
            <v>잠원동</v>
          </cell>
          <cell r="C279">
            <v>17</v>
          </cell>
          <cell r="D279">
            <v>15</v>
          </cell>
          <cell r="E279">
            <v>14000</v>
          </cell>
          <cell r="G279" t="str">
            <v>아파트상가</v>
          </cell>
          <cell r="H279" t="str">
            <v>4</v>
          </cell>
          <cell r="I279" t="str">
            <v>3</v>
          </cell>
          <cell r="J279" t="str">
            <v>3층이상</v>
          </cell>
          <cell r="K279" t="str">
            <v>20010914111558</v>
          </cell>
          <cell r="L279" t="str">
            <v>점포매매분양</v>
          </cell>
        </row>
        <row r="280">
          <cell r="A280" t="str">
            <v>서초구</v>
          </cell>
          <cell r="B280" t="str">
            <v>잠원동</v>
          </cell>
          <cell r="C280">
            <v>24</v>
          </cell>
          <cell r="D280">
            <v>12</v>
          </cell>
          <cell r="E280">
            <v>32000</v>
          </cell>
          <cell r="F280" t="str">
            <v>스넥코너</v>
          </cell>
          <cell r="G280" t="str">
            <v>지하상가</v>
          </cell>
          <cell r="H280" t="str">
            <v>5</v>
          </cell>
          <cell r="I280" t="str">
            <v>B1</v>
          </cell>
          <cell r="J280" t="str">
            <v>지하1층</v>
          </cell>
          <cell r="K280" t="str">
            <v>20011106092610</v>
          </cell>
          <cell r="L280" t="str">
            <v>점포매매분양</v>
          </cell>
        </row>
        <row r="281">
          <cell r="A281" t="str">
            <v>서초구</v>
          </cell>
          <cell r="B281" t="str">
            <v>잠원동</v>
          </cell>
          <cell r="C281">
            <v>30</v>
          </cell>
          <cell r="D281">
            <v>0</v>
          </cell>
          <cell r="E281">
            <v>18000</v>
          </cell>
          <cell r="F281" t="str">
            <v>현,돈까스</v>
          </cell>
          <cell r="G281" t="str">
            <v>아파트상가</v>
          </cell>
          <cell r="H281" t="str">
            <v>4</v>
          </cell>
          <cell r="I281" t="str">
            <v>B1</v>
          </cell>
          <cell r="J281" t="str">
            <v>지하1층</v>
          </cell>
          <cell r="K281" t="str">
            <v>20010924150433</v>
          </cell>
          <cell r="L281" t="str">
            <v>점포매매분양</v>
          </cell>
        </row>
        <row r="282">
          <cell r="A282" t="str">
            <v>서초구</v>
          </cell>
          <cell r="B282" t="str">
            <v>잠원동</v>
          </cell>
          <cell r="C282">
            <v>32</v>
          </cell>
          <cell r="D282">
            <v>24</v>
          </cell>
          <cell r="E282">
            <v>29000</v>
          </cell>
          <cell r="F282" t="str">
            <v>현음악학원</v>
          </cell>
          <cell r="G282" t="str">
            <v>아파트상가</v>
          </cell>
          <cell r="H282" t="str">
            <v>2</v>
          </cell>
          <cell r="I282" t="str">
            <v>2</v>
          </cell>
          <cell r="J282" t="str">
            <v>2층</v>
          </cell>
          <cell r="K282" t="str">
            <v>20020107103456</v>
          </cell>
          <cell r="L282" t="str">
            <v>점포매매분양</v>
          </cell>
        </row>
        <row r="283">
          <cell r="A283" t="str">
            <v>서초구</v>
          </cell>
          <cell r="B283" t="str">
            <v>잠원동</v>
          </cell>
          <cell r="C283">
            <v>33</v>
          </cell>
          <cell r="D283">
            <v>29</v>
          </cell>
          <cell r="E283">
            <v>9000</v>
          </cell>
          <cell r="F283" t="str">
            <v>돈까스</v>
          </cell>
          <cell r="G283" t="str">
            <v>지하상가</v>
          </cell>
          <cell r="H283" t="str">
            <v>5</v>
          </cell>
          <cell r="I283" t="str">
            <v>B1</v>
          </cell>
          <cell r="J283" t="str">
            <v>지하1층</v>
          </cell>
          <cell r="K283" t="str">
            <v>20010621000000</v>
          </cell>
          <cell r="L283" t="str">
            <v>점포매매분양</v>
          </cell>
        </row>
        <row r="284">
          <cell r="A284" t="str">
            <v>서초구</v>
          </cell>
          <cell r="B284" t="str">
            <v>잠원동</v>
          </cell>
          <cell r="C284">
            <v>4</v>
          </cell>
          <cell r="D284">
            <v>0</v>
          </cell>
          <cell r="E284">
            <v>11000</v>
          </cell>
          <cell r="F284" t="str">
            <v>자유</v>
          </cell>
          <cell r="G284" t="str">
            <v>지하상가</v>
          </cell>
          <cell r="H284" t="str">
            <v>1</v>
          </cell>
          <cell r="I284" t="str">
            <v>B1</v>
          </cell>
          <cell r="J284" t="str">
            <v>지하1층</v>
          </cell>
          <cell r="K284" t="str">
            <v>20010807181443</v>
          </cell>
          <cell r="L284" t="str">
            <v>점포매매분양</v>
          </cell>
        </row>
        <row r="285">
          <cell r="A285" t="str">
            <v>서초구</v>
          </cell>
          <cell r="B285" t="str">
            <v>잠원동</v>
          </cell>
          <cell r="C285">
            <v>51</v>
          </cell>
          <cell r="D285">
            <v>0</v>
          </cell>
          <cell r="E285">
            <v>13000</v>
          </cell>
          <cell r="F285" t="str">
            <v>고급 매뉴 적합</v>
          </cell>
          <cell r="G285" t="str">
            <v>일반상가</v>
          </cell>
          <cell r="J285" t="str">
            <v/>
          </cell>
          <cell r="K285" t="str">
            <v>20011030092047</v>
          </cell>
          <cell r="L285" t="str">
            <v>점포매매분양</v>
          </cell>
        </row>
        <row r="286">
          <cell r="A286" t="str">
            <v>서초구</v>
          </cell>
          <cell r="B286" t="str">
            <v>잠원동</v>
          </cell>
          <cell r="C286">
            <v>52</v>
          </cell>
          <cell r="D286">
            <v>26</v>
          </cell>
          <cell r="E286">
            <v>23500</v>
          </cell>
          <cell r="G286" t="str">
            <v>일반상가</v>
          </cell>
          <cell r="H286" t="str">
            <v>15</v>
          </cell>
          <cell r="I286" t="str">
            <v>1</v>
          </cell>
          <cell r="J286" t="str">
            <v>1층</v>
          </cell>
          <cell r="K286" t="str">
            <v>20010704000000</v>
          </cell>
          <cell r="L286" t="str">
            <v>점포매매분양</v>
          </cell>
        </row>
        <row r="287">
          <cell r="A287" t="str">
            <v>서초구</v>
          </cell>
          <cell r="B287" t="str">
            <v>잠원동</v>
          </cell>
          <cell r="C287">
            <v>52</v>
          </cell>
          <cell r="D287">
            <v>21</v>
          </cell>
          <cell r="E287">
            <v>23500</v>
          </cell>
          <cell r="F287" t="str">
            <v>사무실,판매업</v>
          </cell>
          <cell r="G287" t="str">
            <v>일반상가</v>
          </cell>
          <cell r="H287" t="str">
            <v>12</v>
          </cell>
          <cell r="I287" t="str">
            <v>1</v>
          </cell>
          <cell r="J287" t="str">
            <v>1층</v>
          </cell>
          <cell r="K287" t="str">
            <v>20010808192003</v>
          </cell>
          <cell r="L287" t="str">
            <v>점포매매분양</v>
          </cell>
        </row>
        <row r="288">
          <cell r="A288" t="str">
            <v>서초구</v>
          </cell>
          <cell r="B288" t="str">
            <v>잠원동</v>
          </cell>
          <cell r="C288">
            <v>53</v>
          </cell>
          <cell r="D288">
            <v>0</v>
          </cell>
          <cell r="E288">
            <v>35000</v>
          </cell>
          <cell r="G288" t="str">
            <v>아파트상가</v>
          </cell>
          <cell r="H288" t="str">
            <v>4</v>
          </cell>
          <cell r="I288" t="str">
            <v>4</v>
          </cell>
          <cell r="J288" t="str">
            <v/>
          </cell>
          <cell r="K288" t="str">
            <v>20011228120535</v>
          </cell>
          <cell r="L288" t="str">
            <v>점포매매분양</v>
          </cell>
        </row>
        <row r="289">
          <cell r="A289" t="str">
            <v>서초구</v>
          </cell>
          <cell r="B289" t="str">
            <v>잠원동</v>
          </cell>
          <cell r="C289">
            <v>6</v>
          </cell>
          <cell r="D289">
            <v>4</v>
          </cell>
          <cell r="E289">
            <v>3500</v>
          </cell>
          <cell r="F289" t="str">
            <v>자유업</v>
          </cell>
          <cell r="G289" t="str">
            <v>전문상가</v>
          </cell>
          <cell r="H289" t="str">
            <v>8</v>
          </cell>
          <cell r="I289" t="str">
            <v>B1</v>
          </cell>
          <cell r="J289" t="str">
            <v>지하1층</v>
          </cell>
          <cell r="K289" t="str">
            <v>20011007124621</v>
          </cell>
          <cell r="L289" t="str">
            <v>점포매매분양</v>
          </cell>
        </row>
        <row r="290">
          <cell r="A290" t="str">
            <v>서초구</v>
          </cell>
          <cell r="B290" t="str">
            <v>잠원동</v>
          </cell>
          <cell r="C290">
            <v>6</v>
          </cell>
          <cell r="D290">
            <v>3</v>
          </cell>
          <cell r="E290">
            <v>15000</v>
          </cell>
          <cell r="F290" t="str">
            <v>수입품, 도자기</v>
          </cell>
          <cell r="G290" t="str">
            <v>지하상가</v>
          </cell>
          <cell r="H290" t="str">
            <v>5</v>
          </cell>
          <cell r="I290" t="str">
            <v>B1</v>
          </cell>
          <cell r="J290" t="str">
            <v>지하1층</v>
          </cell>
          <cell r="K290" t="str">
            <v>20011106092348</v>
          </cell>
          <cell r="L290" t="str">
            <v>점포매매분양</v>
          </cell>
        </row>
        <row r="291">
          <cell r="A291" t="str">
            <v>서초구</v>
          </cell>
          <cell r="B291" t="str">
            <v>잠원동</v>
          </cell>
          <cell r="C291">
            <v>61</v>
          </cell>
          <cell r="D291">
            <v>40</v>
          </cell>
          <cell r="E291">
            <v>70000</v>
          </cell>
          <cell r="F291" t="str">
            <v>자유</v>
          </cell>
          <cell r="G291" t="str">
            <v>전문상가</v>
          </cell>
          <cell r="H291" t="str">
            <v>5</v>
          </cell>
          <cell r="I291" t="str">
            <v>4</v>
          </cell>
          <cell r="J291" t="str">
            <v/>
          </cell>
          <cell r="K291" t="str">
            <v>20011128172648</v>
          </cell>
          <cell r="L291" t="str">
            <v>점포매매분양</v>
          </cell>
        </row>
        <row r="292">
          <cell r="A292" t="str">
            <v>서초구</v>
          </cell>
          <cell r="B292" t="str">
            <v>잠원동</v>
          </cell>
          <cell r="C292">
            <v>7</v>
          </cell>
          <cell r="D292">
            <v>5</v>
          </cell>
          <cell r="E292">
            <v>10300</v>
          </cell>
          <cell r="F292" t="str">
            <v>자유업</v>
          </cell>
          <cell r="G292" t="str">
            <v>전문상가</v>
          </cell>
          <cell r="H292" t="str">
            <v>5</v>
          </cell>
          <cell r="I292" t="str">
            <v>1</v>
          </cell>
          <cell r="J292" t="str">
            <v>1층</v>
          </cell>
          <cell r="K292" t="str">
            <v>20010807102854</v>
          </cell>
          <cell r="L292" t="str">
            <v>점포매매분양</v>
          </cell>
        </row>
        <row r="293">
          <cell r="A293" t="str">
            <v>서초구</v>
          </cell>
          <cell r="B293" t="str">
            <v>잠원동</v>
          </cell>
          <cell r="C293">
            <v>8</v>
          </cell>
          <cell r="D293">
            <v>8</v>
          </cell>
          <cell r="E293">
            <v>42000</v>
          </cell>
          <cell r="F293" t="str">
            <v>의류</v>
          </cell>
          <cell r="G293" t="str">
            <v>전문상가</v>
          </cell>
          <cell r="I293" t="str">
            <v>B1</v>
          </cell>
          <cell r="J293" t="str">
            <v>지하1층</v>
          </cell>
          <cell r="K293" t="str">
            <v>20011129122209</v>
          </cell>
          <cell r="L293" t="str">
            <v>점포매매분양</v>
          </cell>
        </row>
        <row r="294">
          <cell r="A294" t="str">
            <v>서초구</v>
          </cell>
          <cell r="B294" t="str">
            <v>잠원동</v>
          </cell>
          <cell r="C294">
            <v>80</v>
          </cell>
          <cell r="D294">
            <v>70</v>
          </cell>
          <cell r="E294">
            <v>80000</v>
          </cell>
          <cell r="F294" t="str">
            <v>자유업</v>
          </cell>
          <cell r="G294" t="str">
            <v>아파트상가</v>
          </cell>
          <cell r="H294" t="str">
            <v>3</v>
          </cell>
          <cell r="I294" t="str">
            <v>3</v>
          </cell>
          <cell r="J294" t="str">
            <v>3층이상</v>
          </cell>
          <cell r="K294" t="str">
            <v>20011227101358</v>
          </cell>
          <cell r="L294" t="str">
            <v>점포매매분양</v>
          </cell>
        </row>
        <row r="295">
          <cell r="A295" t="str">
            <v>영등포구</v>
          </cell>
          <cell r="B295" t="str">
            <v>당산동</v>
          </cell>
          <cell r="C295">
            <v>10</v>
          </cell>
          <cell r="D295">
            <v>10</v>
          </cell>
          <cell r="E295">
            <v>0</v>
          </cell>
          <cell r="G295" t="str">
            <v>전문상가</v>
          </cell>
          <cell r="J295" t="str">
            <v/>
          </cell>
          <cell r="K295" t="str">
            <v>20011203201145</v>
          </cell>
          <cell r="L295" t="str">
            <v>점포매매분양</v>
          </cell>
        </row>
        <row r="296">
          <cell r="A296" t="str">
            <v>영등포구</v>
          </cell>
          <cell r="B296" t="str">
            <v>당산동</v>
          </cell>
          <cell r="C296">
            <v>140</v>
          </cell>
          <cell r="D296">
            <v>0</v>
          </cell>
          <cell r="E296">
            <v>112000</v>
          </cell>
          <cell r="G296" t="str">
            <v>일반상가</v>
          </cell>
          <cell r="J296" t="str">
            <v/>
          </cell>
          <cell r="K296" t="str">
            <v>20010926130915</v>
          </cell>
          <cell r="L296" t="str">
            <v>점포매매분양</v>
          </cell>
        </row>
        <row r="297">
          <cell r="A297" t="str">
            <v>영등포구</v>
          </cell>
          <cell r="B297" t="str">
            <v>당산동1가</v>
          </cell>
          <cell r="C297">
            <v>600</v>
          </cell>
          <cell r="D297">
            <v>0</v>
          </cell>
          <cell r="E297">
            <v>150000</v>
          </cell>
          <cell r="F297" t="str">
            <v>교회</v>
          </cell>
          <cell r="G297" t="str">
            <v>아파트상가</v>
          </cell>
          <cell r="H297" t="str">
            <v>15</v>
          </cell>
          <cell r="I297" t="str">
            <v>3</v>
          </cell>
          <cell r="J297" t="str">
            <v>3층이상</v>
          </cell>
          <cell r="K297" t="str">
            <v>20011216104041</v>
          </cell>
          <cell r="L297" t="str">
            <v>점포매매분양</v>
          </cell>
        </row>
        <row r="298">
          <cell r="A298" t="str">
            <v>영등포구</v>
          </cell>
          <cell r="B298" t="str">
            <v>당산동2가</v>
          </cell>
          <cell r="C298">
            <v>15</v>
          </cell>
          <cell r="D298">
            <v>11</v>
          </cell>
          <cell r="E298">
            <v>4500</v>
          </cell>
          <cell r="F298" t="str">
            <v>의류</v>
          </cell>
          <cell r="G298" t="str">
            <v>전문상가</v>
          </cell>
          <cell r="H298" t="str">
            <v>8</v>
          </cell>
          <cell r="I298" t="str">
            <v>1</v>
          </cell>
          <cell r="J298" t="str">
            <v>1층</v>
          </cell>
          <cell r="K298" t="str">
            <v>20011218145356</v>
          </cell>
          <cell r="L298" t="str">
            <v>점포매매분양</v>
          </cell>
        </row>
        <row r="299">
          <cell r="A299" t="str">
            <v>영등포구</v>
          </cell>
          <cell r="B299" t="str">
            <v>당산동2가</v>
          </cell>
          <cell r="C299">
            <v>9</v>
          </cell>
          <cell r="D299">
            <v>5</v>
          </cell>
          <cell r="E299">
            <v>20000</v>
          </cell>
          <cell r="F299" t="str">
            <v>문방구</v>
          </cell>
          <cell r="G299" t="str">
            <v>아파트상가</v>
          </cell>
          <cell r="H299" t="str">
            <v>2</v>
          </cell>
          <cell r="I299" t="str">
            <v>1</v>
          </cell>
          <cell r="J299" t="str">
            <v>1층</v>
          </cell>
          <cell r="K299" t="str">
            <v>20010722164608</v>
          </cell>
          <cell r="L299" t="str">
            <v>점포매매분양</v>
          </cell>
        </row>
        <row r="300">
          <cell r="A300" t="str">
            <v>영등포구</v>
          </cell>
          <cell r="B300" t="str">
            <v>당산동3가</v>
          </cell>
          <cell r="C300">
            <v>260</v>
          </cell>
          <cell r="D300">
            <v>260</v>
          </cell>
          <cell r="E300">
            <v>85000</v>
          </cell>
          <cell r="H300" t="str">
            <v>5</v>
          </cell>
          <cell r="J300" t="str">
            <v/>
          </cell>
          <cell r="K300" t="str">
            <v>20010925085444</v>
          </cell>
          <cell r="L300" t="str">
            <v>점포매매분양</v>
          </cell>
        </row>
        <row r="301">
          <cell r="A301" t="str">
            <v>영등포구</v>
          </cell>
          <cell r="B301" t="str">
            <v>당산동3가</v>
          </cell>
          <cell r="C301">
            <v>34</v>
          </cell>
          <cell r="D301">
            <v>0</v>
          </cell>
          <cell r="E301">
            <v>68000</v>
          </cell>
          <cell r="G301" t="str">
            <v>일반상가</v>
          </cell>
          <cell r="H301" t="str">
            <v>5</v>
          </cell>
          <cell r="J301" t="str">
            <v/>
          </cell>
          <cell r="K301" t="str">
            <v>20010730150632</v>
          </cell>
          <cell r="L301" t="str">
            <v>점포매매분양</v>
          </cell>
        </row>
        <row r="302">
          <cell r="A302" t="str">
            <v>영등포구</v>
          </cell>
          <cell r="B302" t="str">
            <v>당산동4가</v>
          </cell>
          <cell r="C302">
            <v>10</v>
          </cell>
          <cell r="D302">
            <v>10</v>
          </cell>
          <cell r="E302">
            <v>4000</v>
          </cell>
          <cell r="F302" t="str">
            <v>야채가게</v>
          </cell>
          <cell r="G302" t="str">
            <v>아파트상가</v>
          </cell>
          <cell r="H302" t="str">
            <v>3</v>
          </cell>
          <cell r="I302" t="str">
            <v>B1</v>
          </cell>
          <cell r="J302" t="str">
            <v>지하1층</v>
          </cell>
          <cell r="K302" t="str">
            <v>20011024210514</v>
          </cell>
          <cell r="L302" t="str">
            <v>점포매매분양</v>
          </cell>
        </row>
        <row r="303">
          <cell r="A303" t="str">
            <v>영등포구</v>
          </cell>
          <cell r="B303" t="str">
            <v>당산동4가</v>
          </cell>
          <cell r="C303">
            <v>11</v>
          </cell>
          <cell r="D303">
            <v>11</v>
          </cell>
          <cell r="E303">
            <v>6000</v>
          </cell>
          <cell r="H303" t="str">
            <v>1</v>
          </cell>
          <cell r="I303" t="str">
            <v>1</v>
          </cell>
          <cell r="J303" t="str">
            <v>1층</v>
          </cell>
          <cell r="K303" t="str">
            <v>20010913154603</v>
          </cell>
          <cell r="L303" t="str">
            <v>점포매매분양</v>
          </cell>
        </row>
        <row r="304">
          <cell r="A304" t="str">
            <v>영등포구</v>
          </cell>
          <cell r="B304" t="str">
            <v>당산동4가</v>
          </cell>
          <cell r="C304">
            <v>43</v>
          </cell>
          <cell r="D304">
            <v>35</v>
          </cell>
          <cell r="E304">
            <v>10000</v>
          </cell>
          <cell r="G304" t="str">
            <v>아파트상가</v>
          </cell>
          <cell r="H304" t="str">
            <v>3</v>
          </cell>
          <cell r="I304" t="str">
            <v>B1</v>
          </cell>
          <cell r="J304" t="str">
            <v>지하1층</v>
          </cell>
          <cell r="K304" t="str">
            <v>20010622000000</v>
          </cell>
          <cell r="L304" t="str">
            <v>점포매매분양</v>
          </cell>
        </row>
        <row r="305">
          <cell r="A305" t="str">
            <v>영등포구</v>
          </cell>
          <cell r="B305" t="str">
            <v>당산동5가</v>
          </cell>
          <cell r="C305">
            <v>8</v>
          </cell>
          <cell r="D305">
            <v>8</v>
          </cell>
          <cell r="E305">
            <v>15000</v>
          </cell>
          <cell r="G305" t="str">
            <v>전문상가</v>
          </cell>
          <cell r="H305" t="str">
            <v>7</v>
          </cell>
          <cell r="I305" t="str">
            <v>1</v>
          </cell>
          <cell r="J305" t="str">
            <v>1층</v>
          </cell>
          <cell r="K305" t="str">
            <v>20011112172238</v>
          </cell>
          <cell r="L305" t="str">
            <v>점포매매분양</v>
          </cell>
        </row>
        <row r="306">
          <cell r="A306" t="str">
            <v>영등포구</v>
          </cell>
          <cell r="B306" t="str">
            <v>당산동6가</v>
          </cell>
          <cell r="C306">
            <v>230</v>
          </cell>
          <cell r="D306">
            <v>230</v>
          </cell>
          <cell r="E306">
            <v>95000</v>
          </cell>
          <cell r="H306" t="str">
            <v>5</v>
          </cell>
          <cell r="J306" t="str">
            <v/>
          </cell>
          <cell r="K306" t="str">
            <v>20010927135921</v>
          </cell>
          <cell r="L306" t="str">
            <v>점포매매분양</v>
          </cell>
        </row>
        <row r="307">
          <cell r="A307" t="str">
            <v>영등포구</v>
          </cell>
          <cell r="B307" t="str">
            <v>대림동</v>
          </cell>
          <cell r="C307">
            <v>100</v>
          </cell>
          <cell r="D307">
            <v>90</v>
          </cell>
          <cell r="E307">
            <v>71000</v>
          </cell>
          <cell r="F307" t="str">
            <v>미용실/식당/어린이집</v>
          </cell>
          <cell r="G307" t="str">
            <v>일반상가</v>
          </cell>
          <cell r="H307" t="str">
            <v>2</v>
          </cell>
          <cell r="I307" t="str">
            <v>1</v>
          </cell>
          <cell r="J307" t="str">
            <v>1층</v>
          </cell>
          <cell r="K307" t="str">
            <v>20020111154746</v>
          </cell>
          <cell r="L307" t="str">
            <v>점포매매분양</v>
          </cell>
        </row>
        <row r="308">
          <cell r="A308" t="str">
            <v>영등포구</v>
          </cell>
          <cell r="B308" t="str">
            <v>대림동</v>
          </cell>
          <cell r="C308">
            <v>120</v>
          </cell>
          <cell r="D308">
            <v>80</v>
          </cell>
          <cell r="E308">
            <v>80000</v>
          </cell>
          <cell r="F308" t="str">
            <v>약국</v>
          </cell>
          <cell r="G308" t="str">
            <v>일반상가</v>
          </cell>
          <cell r="H308" t="str">
            <v>2</v>
          </cell>
          <cell r="J308" t="str">
            <v/>
          </cell>
          <cell r="K308" t="str">
            <v>20020108101227</v>
          </cell>
          <cell r="L308" t="str">
            <v>점포매매분양</v>
          </cell>
        </row>
        <row r="309">
          <cell r="A309" t="str">
            <v>영등포구</v>
          </cell>
          <cell r="B309" t="str">
            <v>대림동</v>
          </cell>
          <cell r="C309">
            <v>21</v>
          </cell>
          <cell r="D309">
            <v>15</v>
          </cell>
          <cell r="E309">
            <v>15000</v>
          </cell>
          <cell r="F309" t="str">
            <v>미장원, 사무실</v>
          </cell>
          <cell r="G309" t="str">
            <v>아파트상가</v>
          </cell>
          <cell r="H309" t="str">
            <v>4</v>
          </cell>
          <cell r="I309" t="str">
            <v>2</v>
          </cell>
          <cell r="J309" t="str">
            <v>2층</v>
          </cell>
          <cell r="K309" t="str">
            <v>20020105174024</v>
          </cell>
          <cell r="L309" t="str">
            <v>점포매매분양</v>
          </cell>
        </row>
        <row r="310">
          <cell r="A310" t="str">
            <v>영등포구</v>
          </cell>
          <cell r="B310" t="str">
            <v>대림동</v>
          </cell>
          <cell r="C310">
            <v>25</v>
          </cell>
          <cell r="D310">
            <v>0</v>
          </cell>
          <cell r="E310">
            <v>6250</v>
          </cell>
          <cell r="F310" t="str">
            <v>학원</v>
          </cell>
          <cell r="G310" t="str">
            <v>아파트상가</v>
          </cell>
          <cell r="H310" t="str">
            <v>3</v>
          </cell>
          <cell r="I310" t="str">
            <v>2</v>
          </cell>
          <cell r="J310" t="str">
            <v>2층</v>
          </cell>
          <cell r="K310" t="str">
            <v>20011229155215</v>
          </cell>
          <cell r="L310" t="str">
            <v>점포매매분양</v>
          </cell>
        </row>
        <row r="311">
          <cell r="A311" t="str">
            <v>영등포구</v>
          </cell>
          <cell r="B311" t="str">
            <v>대림동</v>
          </cell>
          <cell r="C311">
            <v>280</v>
          </cell>
          <cell r="D311">
            <v>280</v>
          </cell>
          <cell r="E311">
            <v>80000</v>
          </cell>
          <cell r="F311" t="str">
            <v>모든업종</v>
          </cell>
          <cell r="G311" t="str">
            <v>전문상가</v>
          </cell>
          <cell r="H311" t="str">
            <v>5</v>
          </cell>
          <cell r="I311" t="str">
            <v>1</v>
          </cell>
          <cell r="J311" t="str">
            <v>1층</v>
          </cell>
          <cell r="K311" t="str">
            <v>20010913082909</v>
          </cell>
          <cell r="L311" t="str">
            <v>점포매매분양</v>
          </cell>
        </row>
        <row r="312">
          <cell r="A312" t="str">
            <v>영등포구</v>
          </cell>
          <cell r="B312" t="str">
            <v>대림동</v>
          </cell>
          <cell r="C312">
            <v>44</v>
          </cell>
          <cell r="D312">
            <v>36</v>
          </cell>
          <cell r="E312">
            <v>14500</v>
          </cell>
          <cell r="F312" t="str">
            <v>보습학원</v>
          </cell>
          <cell r="G312" t="str">
            <v>아파트상가</v>
          </cell>
          <cell r="H312" t="str">
            <v>4</v>
          </cell>
          <cell r="I312" t="str">
            <v>4</v>
          </cell>
          <cell r="J312" t="str">
            <v/>
          </cell>
          <cell r="K312" t="str">
            <v>20010809121624</v>
          </cell>
          <cell r="L312" t="str">
            <v>점포매매분양</v>
          </cell>
        </row>
        <row r="313">
          <cell r="A313" t="str">
            <v>영등포구</v>
          </cell>
          <cell r="B313" t="str">
            <v>도림동</v>
          </cell>
          <cell r="C313">
            <v>7</v>
          </cell>
          <cell r="D313">
            <v>5</v>
          </cell>
          <cell r="E313">
            <v>6500</v>
          </cell>
          <cell r="G313" t="str">
            <v>아파트상가</v>
          </cell>
          <cell r="H313" t="str">
            <v>2</v>
          </cell>
          <cell r="I313" t="str">
            <v>1</v>
          </cell>
          <cell r="J313" t="str">
            <v>1층</v>
          </cell>
          <cell r="K313" t="str">
            <v>20010822095507</v>
          </cell>
          <cell r="L313" t="str">
            <v>점포매매분양</v>
          </cell>
        </row>
        <row r="314">
          <cell r="A314" t="str">
            <v>영등포구</v>
          </cell>
          <cell r="B314" t="str">
            <v>문래동</v>
          </cell>
          <cell r="C314">
            <v>11</v>
          </cell>
          <cell r="D314">
            <v>9</v>
          </cell>
          <cell r="E314">
            <v>18000</v>
          </cell>
          <cell r="F314" t="str">
            <v>음식점등</v>
          </cell>
          <cell r="G314" t="str">
            <v>아파트상가</v>
          </cell>
          <cell r="H314" t="str">
            <v>2</v>
          </cell>
          <cell r="I314" t="str">
            <v>2</v>
          </cell>
          <cell r="J314" t="str">
            <v>2층</v>
          </cell>
          <cell r="K314" t="str">
            <v>20020107120624</v>
          </cell>
          <cell r="L314" t="str">
            <v>점포매매분양</v>
          </cell>
        </row>
        <row r="315">
          <cell r="A315" t="str">
            <v>영등포구</v>
          </cell>
          <cell r="B315" t="str">
            <v>문래동</v>
          </cell>
          <cell r="C315">
            <v>33</v>
          </cell>
          <cell r="D315">
            <v>25</v>
          </cell>
          <cell r="E315">
            <v>52000</v>
          </cell>
          <cell r="G315" t="str">
            <v>아파트상가</v>
          </cell>
          <cell r="H315" t="str">
            <v>4</v>
          </cell>
          <cell r="I315" t="str">
            <v>2</v>
          </cell>
          <cell r="J315" t="str">
            <v>2층</v>
          </cell>
          <cell r="K315" t="str">
            <v>20011228113010</v>
          </cell>
          <cell r="L315" t="str">
            <v>점포매매분양</v>
          </cell>
        </row>
        <row r="316">
          <cell r="A316" t="str">
            <v>영등포구</v>
          </cell>
          <cell r="B316" t="str">
            <v>문래동</v>
          </cell>
          <cell r="C316">
            <v>33</v>
          </cell>
          <cell r="D316">
            <v>28</v>
          </cell>
          <cell r="E316">
            <v>54000</v>
          </cell>
          <cell r="F316" t="str">
            <v>학원등</v>
          </cell>
          <cell r="G316" t="str">
            <v>아파트상가</v>
          </cell>
          <cell r="H316" t="str">
            <v>2</v>
          </cell>
          <cell r="I316" t="str">
            <v>2</v>
          </cell>
          <cell r="J316" t="str">
            <v>2층</v>
          </cell>
          <cell r="K316" t="str">
            <v>20020107120750</v>
          </cell>
          <cell r="L316" t="str">
            <v>점포매매분양</v>
          </cell>
        </row>
        <row r="317">
          <cell r="A317" t="str">
            <v>영등포구</v>
          </cell>
          <cell r="B317" t="str">
            <v>문래동</v>
          </cell>
          <cell r="C317">
            <v>34</v>
          </cell>
          <cell r="D317">
            <v>25</v>
          </cell>
          <cell r="E317">
            <v>52000</v>
          </cell>
          <cell r="F317" t="str">
            <v>현재병원영업중</v>
          </cell>
          <cell r="G317" t="str">
            <v>아파트상가</v>
          </cell>
          <cell r="H317" t="str">
            <v>3</v>
          </cell>
          <cell r="I317" t="str">
            <v>2</v>
          </cell>
          <cell r="J317" t="str">
            <v>2층</v>
          </cell>
          <cell r="K317" t="str">
            <v>20020103103609</v>
          </cell>
          <cell r="L317" t="str">
            <v>점포매매분양</v>
          </cell>
        </row>
        <row r="318">
          <cell r="A318" t="str">
            <v>영등포구</v>
          </cell>
          <cell r="B318" t="str">
            <v>문래동</v>
          </cell>
          <cell r="C318">
            <v>45</v>
          </cell>
          <cell r="D318">
            <v>25</v>
          </cell>
          <cell r="E318">
            <v>24500</v>
          </cell>
          <cell r="F318" t="str">
            <v>병원및 한의원</v>
          </cell>
          <cell r="G318" t="str">
            <v>아파트상가</v>
          </cell>
          <cell r="H318" t="str">
            <v>3</v>
          </cell>
          <cell r="I318" t="str">
            <v>3</v>
          </cell>
          <cell r="J318" t="str">
            <v>3층이상</v>
          </cell>
          <cell r="K318" t="str">
            <v>20011024114245</v>
          </cell>
          <cell r="L318" t="str">
            <v>점포매매분양</v>
          </cell>
        </row>
        <row r="319">
          <cell r="A319" t="str">
            <v>영등포구</v>
          </cell>
          <cell r="B319" t="str">
            <v>문래동</v>
          </cell>
          <cell r="C319">
            <v>62</v>
          </cell>
          <cell r="D319">
            <v>0</v>
          </cell>
          <cell r="E319">
            <v>20000</v>
          </cell>
          <cell r="F319" t="str">
            <v>슈퍼</v>
          </cell>
          <cell r="G319" t="str">
            <v>아파트상가</v>
          </cell>
          <cell r="H319" t="str">
            <v>4</v>
          </cell>
          <cell r="I319" t="str">
            <v>B1</v>
          </cell>
          <cell r="J319" t="str">
            <v>지하1층</v>
          </cell>
          <cell r="K319" t="str">
            <v>20010919152733</v>
          </cell>
          <cell r="L319" t="str">
            <v>점포매매분양</v>
          </cell>
        </row>
        <row r="320">
          <cell r="A320" t="str">
            <v>영등포구</v>
          </cell>
          <cell r="B320" t="str">
            <v>문래동3가</v>
          </cell>
          <cell r="C320">
            <v>13</v>
          </cell>
          <cell r="D320">
            <v>10</v>
          </cell>
          <cell r="E320">
            <v>17000</v>
          </cell>
          <cell r="F320" t="str">
            <v>모든업종</v>
          </cell>
          <cell r="G320" t="str">
            <v>아파트상가</v>
          </cell>
          <cell r="H320" t="str">
            <v>15</v>
          </cell>
          <cell r="I320" t="str">
            <v>1</v>
          </cell>
          <cell r="J320" t="str">
            <v>1층</v>
          </cell>
          <cell r="K320" t="str">
            <v>20011006172803</v>
          </cell>
          <cell r="L320" t="str">
            <v>점포매매분양</v>
          </cell>
        </row>
        <row r="321">
          <cell r="A321" t="str">
            <v>영등포구</v>
          </cell>
          <cell r="B321" t="str">
            <v>문래동3가</v>
          </cell>
          <cell r="C321">
            <v>18</v>
          </cell>
          <cell r="D321">
            <v>0</v>
          </cell>
          <cell r="E321">
            <v>25000</v>
          </cell>
          <cell r="F321" t="str">
            <v>업종무관</v>
          </cell>
          <cell r="G321" t="str">
            <v>일반상가</v>
          </cell>
          <cell r="H321" t="str">
            <v>1</v>
          </cell>
          <cell r="J321" t="str">
            <v/>
          </cell>
          <cell r="K321" t="str">
            <v>20010728120702</v>
          </cell>
          <cell r="L321" t="str">
            <v>점포매매분양</v>
          </cell>
        </row>
        <row r="322">
          <cell r="A322" t="str">
            <v>영등포구</v>
          </cell>
          <cell r="B322" t="str">
            <v>문래동3가</v>
          </cell>
          <cell r="C322">
            <v>24</v>
          </cell>
          <cell r="D322">
            <v>20</v>
          </cell>
          <cell r="E322">
            <v>8500</v>
          </cell>
          <cell r="F322" t="str">
            <v>사무실</v>
          </cell>
          <cell r="G322" t="str">
            <v>아파트상가</v>
          </cell>
          <cell r="H322" t="str">
            <v>2</v>
          </cell>
          <cell r="I322" t="str">
            <v>2</v>
          </cell>
          <cell r="J322" t="str">
            <v>2층</v>
          </cell>
          <cell r="K322" t="str">
            <v>20020114135106</v>
          </cell>
          <cell r="L322" t="str">
            <v>점포매매분양</v>
          </cell>
        </row>
        <row r="323">
          <cell r="A323" t="str">
            <v>영등포구</v>
          </cell>
          <cell r="B323" t="str">
            <v>문래동3가</v>
          </cell>
          <cell r="C323">
            <v>60</v>
          </cell>
          <cell r="D323">
            <v>50</v>
          </cell>
          <cell r="E323">
            <v>24000</v>
          </cell>
          <cell r="F323" t="str">
            <v>학원</v>
          </cell>
          <cell r="G323" t="str">
            <v>전문상가</v>
          </cell>
          <cell r="H323" t="str">
            <v>3</v>
          </cell>
          <cell r="I323" t="str">
            <v>3</v>
          </cell>
          <cell r="J323" t="str">
            <v>3층이상</v>
          </cell>
          <cell r="K323" t="str">
            <v>20010822153209</v>
          </cell>
          <cell r="L323" t="str">
            <v>점포매매분양</v>
          </cell>
        </row>
        <row r="324">
          <cell r="A324" t="str">
            <v>영등포구</v>
          </cell>
          <cell r="B324" t="str">
            <v>문래동4가</v>
          </cell>
          <cell r="C324">
            <v>15</v>
          </cell>
          <cell r="D324">
            <v>10</v>
          </cell>
          <cell r="E324">
            <v>21500</v>
          </cell>
          <cell r="F324" t="str">
            <v>수퍼마캐</v>
          </cell>
          <cell r="G324" t="str">
            <v>아파트상가</v>
          </cell>
          <cell r="H324" t="str">
            <v>3</v>
          </cell>
          <cell r="I324" t="str">
            <v>1</v>
          </cell>
          <cell r="J324" t="str">
            <v>1층</v>
          </cell>
          <cell r="K324" t="str">
            <v>20010928142336</v>
          </cell>
          <cell r="L324" t="str">
            <v>점포매매분양</v>
          </cell>
        </row>
        <row r="325">
          <cell r="A325" t="str">
            <v>영등포구</v>
          </cell>
          <cell r="B325" t="str">
            <v>문래동4가</v>
          </cell>
          <cell r="C325">
            <v>7</v>
          </cell>
          <cell r="D325">
            <v>5</v>
          </cell>
          <cell r="E325">
            <v>6000</v>
          </cell>
          <cell r="F325" t="str">
            <v>자유</v>
          </cell>
          <cell r="G325" t="str">
            <v>아파트상가</v>
          </cell>
          <cell r="H325" t="str">
            <v>2</v>
          </cell>
          <cell r="I325" t="str">
            <v>1</v>
          </cell>
          <cell r="J325" t="str">
            <v>1층</v>
          </cell>
          <cell r="K325" t="str">
            <v>20020105100208</v>
          </cell>
          <cell r="L325" t="str">
            <v>점포매매분양</v>
          </cell>
        </row>
        <row r="326">
          <cell r="A326" t="str">
            <v>영등포구</v>
          </cell>
          <cell r="B326" t="str">
            <v>문래동4가</v>
          </cell>
          <cell r="C326">
            <v>9</v>
          </cell>
          <cell r="D326">
            <v>6</v>
          </cell>
          <cell r="E326">
            <v>11000</v>
          </cell>
          <cell r="F326" t="str">
            <v>부동산</v>
          </cell>
          <cell r="G326" t="str">
            <v>아파트상가</v>
          </cell>
          <cell r="H326" t="str">
            <v>2</v>
          </cell>
          <cell r="I326" t="str">
            <v>1</v>
          </cell>
          <cell r="J326" t="str">
            <v>1층</v>
          </cell>
          <cell r="K326" t="str">
            <v>20010925172431</v>
          </cell>
          <cell r="L326" t="str">
            <v>점포매매분양</v>
          </cell>
        </row>
        <row r="327">
          <cell r="A327" t="str">
            <v>영등포구</v>
          </cell>
          <cell r="B327" t="str">
            <v>문래동4가</v>
          </cell>
          <cell r="C327">
            <v>9</v>
          </cell>
          <cell r="D327">
            <v>6</v>
          </cell>
          <cell r="E327">
            <v>12000</v>
          </cell>
          <cell r="F327" t="str">
            <v>자유</v>
          </cell>
          <cell r="G327" t="str">
            <v>아파트상가</v>
          </cell>
          <cell r="H327" t="str">
            <v>2</v>
          </cell>
          <cell r="I327" t="str">
            <v>1</v>
          </cell>
          <cell r="J327" t="str">
            <v>1층</v>
          </cell>
          <cell r="K327" t="str">
            <v>20020105100041</v>
          </cell>
          <cell r="L327" t="str">
            <v>점포매매분양</v>
          </cell>
        </row>
        <row r="328">
          <cell r="A328" t="str">
            <v>영등포구</v>
          </cell>
          <cell r="B328" t="str">
            <v>문래동5가</v>
          </cell>
          <cell r="C328">
            <v>19</v>
          </cell>
          <cell r="D328">
            <v>10</v>
          </cell>
          <cell r="E328">
            <v>4500</v>
          </cell>
          <cell r="F328" t="str">
            <v>일반사무실</v>
          </cell>
          <cell r="G328" t="str">
            <v>일반상가</v>
          </cell>
          <cell r="H328" t="str">
            <v>12</v>
          </cell>
          <cell r="I328" t="str">
            <v>10</v>
          </cell>
          <cell r="J328" t="str">
            <v/>
          </cell>
          <cell r="K328" t="str">
            <v>20010925163502</v>
          </cell>
          <cell r="L328" t="str">
            <v>점포매매분양</v>
          </cell>
        </row>
        <row r="329">
          <cell r="A329" t="str">
            <v>영등포구</v>
          </cell>
          <cell r="B329" t="str">
            <v>문래동5가</v>
          </cell>
          <cell r="C329">
            <v>19</v>
          </cell>
          <cell r="D329">
            <v>10</v>
          </cell>
          <cell r="E329">
            <v>5000</v>
          </cell>
          <cell r="F329" t="str">
            <v>일반사무실</v>
          </cell>
          <cell r="G329" t="str">
            <v>일반상가</v>
          </cell>
          <cell r="H329" t="str">
            <v>12</v>
          </cell>
          <cell r="I329" t="str">
            <v>11</v>
          </cell>
          <cell r="J329" t="str">
            <v/>
          </cell>
          <cell r="K329" t="str">
            <v>20010925163507</v>
          </cell>
          <cell r="L329" t="str">
            <v>점포매매분양</v>
          </cell>
        </row>
        <row r="330">
          <cell r="A330" t="str">
            <v>영등포구</v>
          </cell>
          <cell r="B330" t="str">
            <v>문래동5가</v>
          </cell>
          <cell r="C330">
            <v>19</v>
          </cell>
          <cell r="D330">
            <v>10</v>
          </cell>
          <cell r="E330">
            <v>5000</v>
          </cell>
          <cell r="F330" t="str">
            <v>일반사무실</v>
          </cell>
          <cell r="G330" t="str">
            <v>일반상가</v>
          </cell>
          <cell r="H330" t="str">
            <v>12</v>
          </cell>
          <cell r="I330" t="str">
            <v>7</v>
          </cell>
          <cell r="J330" t="str">
            <v/>
          </cell>
          <cell r="K330" t="str">
            <v>20010925163604</v>
          </cell>
          <cell r="L330" t="str">
            <v>점포매매분양</v>
          </cell>
        </row>
        <row r="331">
          <cell r="A331" t="str">
            <v>영등포구</v>
          </cell>
          <cell r="B331" t="str">
            <v>문래동5가</v>
          </cell>
          <cell r="C331">
            <v>23</v>
          </cell>
          <cell r="D331">
            <v>11</v>
          </cell>
          <cell r="E331">
            <v>6600</v>
          </cell>
          <cell r="F331" t="str">
            <v>일반사무실</v>
          </cell>
          <cell r="G331" t="str">
            <v>전문상가</v>
          </cell>
          <cell r="H331" t="str">
            <v>11</v>
          </cell>
          <cell r="I331" t="str">
            <v>10</v>
          </cell>
          <cell r="J331" t="str">
            <v/>
          </cell>
          <cell r="K331" t="str">
            <v>20011112173346</v>
          </cell>
          <cell r="L331" t="str">
            <v>점포매매분양</v>
          </cell>
        </row>
        <row r="332">
          <cell r="A332" t="str">
            <v>영등포구</v>
          </cell>
          <cell r="B332" t="str">
            <v>문래동5가</v>
          </cell>
          <cell r="C332">
            <v>470</v>
          </cell>
          <cell r="D332">
            <v>470</v>
          </cell>
          <cell r="E332">
            <v>180000</v>
          </cell>
          <cell r="F332" t="str">
            <v>사우나</v>
          </cell>
          <cell r="G332" t="str">
            <v>지하상가</v>
          </cell>
          <cell r="H332" t="str">
            <v>12</v>
          </cell>
          <cell r="I332" t="str">
            <v>B2</v>
          </cell>
          <cell r="J332" t="str">
            <v/>
          </cell>
          <cell r="K332" t="str">
            <v>20010829112522</v>
          </cell>
          <cell r="L332" t="str">
            <v>점포매매분양</v>
          </cell>
        </row>
        <row r="333">
          <cell r="A333" t="str">
            <v>영등포구</v>
          </cell>
          <cell r="B333" t="str">
            <v>문래동5가</v>
          </cell>
          <cell r="C333">
            <v>57</v>
          </cell>
          <cell r="D333">
            <v>32</v>
          </cell>
          <cell r="E333">
            <v>13000</v>
          </cell>
          <cell r="F333" t="str">
            <v>일반사무실</v>
          </cell>
          <cell r="G333" t="str">
            <v>전문상가</v>
          </cell>
          <cell r="H333" t="str">
            <v>11</v>
          </cell>
          <cell r="I333" t="str">
            <v>10</v>
          </cell>
          <cell r="J333" t="str">
            <v/>
          </cell>
          <cell r="K333" t="str">
            <v>20011112173115</v>
          </cell>
          <cell r="L333" t="str">
            <v>점포매매분양</v>
          </cell>
        </row>
        <row r="334">
          <cell r="A334" t="str">
            <v>영등포구</v>
          </cell>
          <cell r="B334" t="str">
            <v>문래동5가</v>
          </cell>
          <cell r="C334">
            <v>9</v>
          </cell>
          <cell r="D334">
            <v>0</v>
          </cell>
          <cell r="E334">
            <v>6800</v>
          </cell>
          <cell r="F334" t="str">
            <v>문방구</v>
          </cell>
          <cell r="G334" t="str">
            <v>아파트상가</v>
          </cell>
          <cell r="H334" t="str">
            <v>2</v>
          </cell>
          <cell r="I334" t="str">
            <v>1</v>
          </cell>
          <cell r="J334" t="str">
            <v>1층</v>
          </cell>
          <cell r="K334" t="str">
            <v>20020110131960</v>
          </cell>
          <cell r="L334" t="str">
            <v>점포매매분양</v>
          </cell>
        </row>
        <row r="335">
          <cell r="A335" t="str">
            <v>영등포구</v>
          </cell>
          <cell r="B335" t="str">
            <v>문래동6가</v>
          </cell>
          <cell r="C335">
            <v>20</v>
          </cell>
          <cell r="D335">
            <v>0</v>
          </cell>
          <cell r="E335">
            <v>10500</v>
          </cell>
          <cell r="F335" t="str">
            <v>미용실</v>
          </cell>
          <cell r="G335" t="str">
            <v>아파트상가</v>
          </cell>
          <cell r="H335" t="str">
            <v>3</v>
          </cell>
          <cell r="I335" t="str">
            <v>2</v>
          </cell>
          <cell r="J335" t="str">
            <v>2층</v>
          </cell>
          <cell r="K335" t="str">
            <v>20011206184021</v>
          </cell>
          <cell r="L335" t="str">
            <v>점포매매분양</v>
          </cell>
        </row>
        <row r="336">
          <cell r="A336" t="str">
            <v>영등포구</v>
          </cell>
          <cell r="B336" t="str">
            <v>문래동6가</v>
          </cell>
          <cell r="C336">
            <v>24</v>
          </cell>
          <cell r="D336">
            <v>12</v>
          </cell>
          <cell r="E336">
            <v>10500</v>
          </cell>
          <cell r="F336" t="str">
            <v>미용실.사무실.기타.</v>
          </cell>
          <cell r="G336" t="str">
            <v>아파트상가</v>
          </cell>
          <cell r="H336" t="str">
            <v>3</v>
          </cell>
          <cell r="I336" t="str">
            <v>2</v>
          </cell>
          <cell r="J336" t="str">
            <v>2층</v>
          </cell>
          <cell r="K336" t="str">
            <v>20011124115655</v>
          </cell>
          <cell r="L336" t="str">
            <v>점포매매분양</v>
          </cell>
        </row>
        <row r="337">
          <cell r="A337" t="str">
            <v>영등포구</v>
          </cell>
          <cell r="B337" t="str">
            <v>문래동6가</v>
          </cell>
          <cell r="C337">
            <v>450</v>
          </cell>
          <cell r="D337">
            <v>450</v>
          </cell>
          <cell r="E337">
            <v>240000</v>
          </cell>
          <cell r="F337" t="str">
            <v>고급음식점</v>
          </cell>
          <cell r="G337" t="str">
            <v>일반상가</v>
          </cell>
          <cell r="H337" t="str">
            <v>3</v>
          </cell>
          <cell r="I337" t="str">
            <v>1</v>
          </cell>
          <cell r="J337" t="str">
            <v>1층</v>
          </cell>
          <cell r="K337" t="str">
            <v>20011215162217</v>
          </cell>
          <cell r="L337" t="str">
            <v>점포매매분양</v>
          </cell>
        </row>
        <row r="338">
          <cell r="A338" t="str">
            <v>영등포구</v>
          </cell>
          <cell r="B338" t="str">
            <v>신길2동</v>
          </cell>
          <cell r="C338">
            <v>14</v>
          </cell>
          <cell r="D338">
            <v>10</v>
          </cell>
          <cell r="E338">
            <v>8500</v>
          </cell>
          <cell r="F338" t="str">
            <v>사무실 및 가게</v>
          </cell>
          <cell r="G338" t="str">
            <v>아파트상가</v>
          </cell>
          <cell r="H338" t="str">
            <v>2</v>
          </cell>
          <cell r="I338" t="str">
            <v>1</v>
          </cell>
          <cell r="J338" t="str">
            <v>1층</v>
          </cell>
          <cell r="K338" t="str">
            <v>20010731104110</v>
          </cell>
          <cell r="L338" t="str">
            <v>점포매매분양</v>
          </cell>
        </row>
        <row r="339">
          <cell r="A339" t="str">
            <v>영등포구</v>
          </cell>
          <cell r="B339" t="str">
            <v>신길2동</v>
          </cell>
          <cell r="C339">
            <v>20</v>
          </cell>
          <cell r="D339">
            <v>15</v>
          </cell>
          <cell r="E339">
            <v>20000</v>
          </cell>
          <cell r="F339" t="str">
            <v>식당및 사무실</v>
          </cell>
          <cell r="G339" t="str">
            <v>일반상가</v>
          </cell>
          <cell r="H339" t="str">
            <v>2</v>
          </cell>
          <cell r="I339" t="str">
            <v>2</v>
          </cell>
          <cell r="J339" t="str">
            <v>2층</v>
          </cell>
          <cell r="K339" t="str">
            <v>20010627000000</v>
          </cell>
          <cell r="L339" t="str">
            <v>점포매매분양</v>
          </cell>
        </row>
        <row r="340">
          <cell r="A340" t="str">
            <v>영등포구</v>
          </cell>
          <cell r="B340" t="str">
            <v>신길2동</v>
          </cell>
          <cell r="C340">
            <v>64</v>
          </cell>
          <cell r="D340">
            <v>51</v>
          </cell>
          <cell r="E340">
            <v>20000</v>
          </cell>
          <cell r="F340" t="str">
            <v>슈퍼</v>
          </cell>
          <cell r="G340" t="str">
            <v>아파트상가</v>
          </cell>
          <cell r="H340" t="str">
            <v>3</v>
          </cell>
          <cell r="I340" t="str">
            <v>B1</v>
          </cell>
          <cell r="J340" t="str">
            <v>지하1층</v>
          </cell>
          <cell r="K340" t="str">
            <v>20011123163704</v>
          </cell>
          <cell r="L340" t="str">
            <v>점포매매분양</v>
          </cell>
        </row>
        <row r="341">
          <cell r="A341" t="str">
            <v>영등포구</v>
          </cell>
          <cell r="B341" t="str">
            <v>신길동</v>
          </cell>
          <cell r="C341">
            <v>0</v>
          </cell>
          <cell r="D341">
            <v>227</v>
          </cell>
          <cell r="E341">
            <v>130000</v>
          </cell>
          <cell r="F341" t="str">
            <v>목욕탕</v>
          </cell>
          <cell r="G341" t="str">
            <v>일반상가</v>
          </cell>
          <cell r="H341" t="str">
            <v>3</v>
          </cell>
          <cell r="J341" t="str">
            <v/>
          </cell>
          <cell r="K341" t="str">
            <v>20011030113928</v>
          </cell>
          <cell r="L341" t="str">
            <v>점포매매분양</v>
          </cell>
        </row>
        <row r="342">
          <cell r="A342" t="str">
            <v>영등포구</v>
          </cell>
          <cell r="B342" t="str">
            <v>신길동</v>
          </cell>
          <cell r="C342">
            <v>10</v>
          </cell>
          <cell r="D342">
            <v>10</v>
          </cell>
          <cell r="E342">
            <v>0</v>
          </cell>
          <cell r="G342" t="str">
            <v>전문상가</v>
          </cell>
          <cell r="J342" t="str">
            <v/>
          </cell>
          <cell r="K342" t="str">
            <v>20011203202445</v>
          </cell>
          <cell r="L342" t="str">
            <v>점포매매분양</v>
          </cell>
        </row>
        <row r="343">
          <cell r="A343" t="str">
            <v>영등포구</v>
          </cell>
          <cell r="B343" t="str">
            <v>신길동</v>
          </cell>
          <cell r="C343">
            <v>10</v>
          </cell>
          <cell r="D343">
            <v>8</v>
          </cell>
          <cell r="E343">
            <v>12000</v>
          </cell>
          <cell r="F343" t="str">
            <v>비디오, 책과 잡지</v>
          </cell>
          <cell r="G343" t="str">
            <v>아파트상가</v>
          </cell>
          <cell r="H343" t="str">
            <v>3</v>
          </cell>
          <cell r="I343" t="str">
            <v>1</v>
          </cell>
          <cell r="J343" t="str">
            <v>1층</v>
          </cell>
          <cell r="K343" t="str">
            <v>20011120201707</v>
          </cell>
          <cell r="L343" t="str">
            <v>점포매매분양</v>
          </cell>
        </row>
        <row r="344">
          <cell r="A344" t="str">
            <v>영등포구</v>
          </cell>
          <cell r="B344" t="str">
            <v>신길동</v>
          </cell>
          <cell r="C344">
            <v>124</v>
          </cell>
          <cell r="D344">
            <v>63</v>
          </cell>
          <cell r="E344">
            <v>73000</v>
          </cell>
          <cell r="G344" t="str">
            <v>일반상가</v>
          </cell>
          <cell r="H344" t="str">
            <v>4</v>
          </cell>
          <cell r="J344" t="str">
            <v/>
          </cell>
          <cell r="K344" t="str">
            <v>20011123162257</v>
          </cell>
          <cell r="L344" t="str">
            <v>점포매매분양</v>
          </cell>
        </row>
        <row r="345">
          <cell r="A345" t="str">
            <v>영등포구</v>
          </cell>
          <cell r="B345" t="str">
            <v>신길동</v>
          </cell>
          <cell r="C345">
            <v>13</v>
          </cell>
          <cell r="D345">
            <v>8</v>
          </cell>
          <cell r="E345">
            <v>17000</v>
          </cell>
          <cell r="F345" t="str">
            <v>대중상대모든업종</v>
          </cell>
          <cell r="G345" t="str">
            <v>아파트상가</v>
          </cell>
          <cell r="H345" t="str">
            <v>2</v>
          </cell>
          <cell r="I345" t="str">
            <v>1</v>
          </cell>
          <cell r="J345" t="str">
            <v>1층</v>
          </cell>
          <cell r="K345" t="str">
            <v>20011218140055</v>
          </cell>
          <cell r="L345" t="str">
            <v>점포매매분양</v>
          </cell>
        </row>
        <row r="346">
          <cell r="A346" t="str">
            <v>영등포구</v>
          </cell>
          <cell r="B346" t="str">
            <v>신길동</v>
          </cell>
          <cell r="C346">
            <v>15</v>
          </cell>
          <cell r="D346">
            <v>10</v>
          </cell>
          <cell r="E346">
            <v>12000</v>
          </cell>
          <cell r="F346" t="str">
            <v>미장원등</v>
          </cell>
          <cell r="G346" t="str">
            <v>아파트상가</v>
          </cell>
          <cell r="H346" t="str">
            <v>2</v>
          </cell>
          <cell r="I346" t="str">
            <v>2</v>
          </cell>
          <cell r="J346" t="str">
            <v>2층</v>
          </cell>
          <cell r="K346" t="str">
            <v>20011218140835</v>
          </cell>
          <cell r="L346" t="str">
            <v>점포매매분양</v>
          </cell>
        </row>
        <row r="347">
          <cell r="A347" t="str">
            <v>영등포구</v>
          </cell>
          <cell r="B347" t="str">
            <v>신길동</v>
          </cell>
          <cell r="C347">
            <v>24</v>
          </cell>
          <cell r="D347">
            <v>21</v>
          </cell>
          <cell r="E347">
            <v>20000</v>
          </cell>
          <cell r="F347" t="str">
            <v>슈퍼,미용실,다용도</v>
          </cell>
          <cell r="G347" t="str">
            <v>아파트상가</v>
          </cell>
          <cell r="H347" t="str">
            <v>3</v>
          </cell>
          <cell r="I347" t="str">
            <v>1</v>
          </cell>
          <cell r="J347" t="str">
            <v>1층</v>
          </cell>
          <cell r="K347" t="str">
            <v>20010719144006</v>
          </cell>
          <cell r="L347" t="str">
            <v>점포매매분양</v>
          </cell>
        </row>
        <row r="348">
          <cell r="A348" t="str">
            <v>영등포구</v>
          </cell>
          <cell r="B348" t="str">
            <v>신길동</v>
          </cell>
          <cell r="C348">
            <v>300</v>
          </cell>
          <cell r="D348">
            <v>300</v>
          </cell>
          <cell r="E348">
            <v>520000</v>
          </cell>
          <cell r="F348" t="str">
            <v>주유소</v>
          </cell>
          <cell r="G348" t="str">
            <v>전문상가</v>
          </cell>
          <cell r="H348" t="str">
            <v>2</v>
          </cell>
          <cell r="I348" t="str">
            <v>2</v>
          </cell>
          <cell r="J348" t="str">
            <v>2층</v>
          </cell>
          <cell r="K348" t="str">
            <v>20011030115041</v>
          </cell>
          <cell r="L348" t="str">
            <v>점포매매분양</v>
          </cell>
        </row>
        <row r="349">
          <cell r="A349" t="str">
            <v>영등포구</v>
          </cell>
          <cell r="B349" t="str">
            <v>신길동</v>
          </cell>
          <cell r="C349">
            <v>50</v>
          </cell>
          <cell r="D349">
            <v>50</v>
          </cell>
          <cell r="E349">
            <v>30000</v>
          </cell>
          <cell r="F349" t="str">
            <v>어린이집</v>
          </cell>
          <cell r="H349" t="str">
            <v>3</v>
          </cell>
          <cell r="J349" t="str">
            <v/>
          </cell>
          <cell r="K349" t="str">
            <v>20011012130452</v>
          </cell>
          <cell r="L349" t="str">
            <v>점포매매분양</v>
          </cell>
        </row>
        <row r="350">
          <cell r="A350" t="str">
            <v>영등포구</v>
          </cell>
          <cell r="B350" t="str">
            <v>신길동</v>
          </cell>
          <cell r="C350">
            <v>54</v>
          </cell>
          <cell r="D350">
            <v>128</v>
          </cell>
          <cell r="E350">
            <v>85000</v>
          </cell>
          <cell r="F350" t="str">
            <v>상가 금은방 헬스</v>
          </cell>
          <cell r="G350" t="str">
            <v>일반상가</v>
          </cell>
          <cell r="H350" t="str">
            <v>5</v>
          </cell>
          <cell r="J350" t="str">
            <v/>
          </cell>
          <cell r="K350" t="str">
            <v>20020104113047</v>
          </cell>
          <cell r="L350" t="str">
            <v>점포매매분양</v>
          </cell>
        </row>
        <row r="351">
          <cell r="A351" t="str">
            <v>영등포구</v>
          </cell>
          <cell r="B351" t="str">
            <v>신길동</v>
          </cell>
          <cell r="C351">
            <v>6</v>
          </cell>
          <cell r="D351">
            <v>5</v>
          </cell>
          <cell r="E351">
            <v>5000</v>
          </cell>
          <cell r="F351" t="str">
            <v>정육점</v>
          </cell>
          <cell r="G351" t="str">
            <v>아파트상가</v>
          </cell>
          <cell r="H351" t="str">
            <v>4</v>
          </cell>
          <cell r="I351" t="str">
            <v>1</v>
          </cell>
          <cell r="J351" t="str">
            <v>1층</v>
          </cell>
          <cell r="K351" t="str">
            <v>20010620000000</v>
          </cell>
          <cell r="L351" t="str">
            <v>점포매매분양</v>
          </cell>
        </row>
        <row r="352">
          <cell r="A352" t="str">
            <v>영등포구</v>
          </cell>
          <cell r="B352" t="str">
            <v>신길동</v>
          </cell>
          <cell r="C352">
            <v>6</v>
          </cell>
          <cell r="D352">
            <v>4</v>
          </cell>
          <cell r="E352">
            <v>7500</v>
          </cell>
          <cell r="F352" t="str">
            <v>다용도</v>
          </cell>
          <cell r="G352" t="str">
            <v>아파트상가</v>
          </cell>
          <cell r="H352" t="str">
            <v>3</v>
          </cell>
          <cell r="I352" t="str">
            <v>1</v>
          </cell>
          <cell r="J352" t="str">
            <v>1층</v>
          </cell>
          <cell r="K352" t="str">
            <v>20010719144623</v>
          </cell>
          <cell r="L352" t="str">
            <v>점포매매분양</v>
          </cell>
        </row>
        <row r="353">
          <cell r="A353" t="str">
            <v>영등포구</v>
          </cell>
          <cell r="B353" t="str">
            <v>양평동</v>
          </cell>
          <cell r="C353">
            <v>10</v>
          </cell>
          <cell r="D353">
            <v>10</v>
          </cell>
          <cell r="E353">
            <v>0</v>
          </cell>
          <cell r="G353" t="str">
            <v>전문상가</v>
          </cell>
          <cell r="J353" t="str">
            <v/>
          </cell>
          <cell r="K353" t="str">
            <v>20011203202917</v>
          </cell>
          <cell r="L353" t="str">
            <v>점포매매분양</v>
          </cell>
        </row>
        <row r="354">
          <cell r="A354" t="str">
            <v>영등포구</v>
          </cell>
          <cell r="B354" t="str">
            <v>양평동1가</v>
          </cell>
          <cell r="C354">
            <v>74</v>
          </cell>
          <cell r="D354">
            <v>0</v>
          </cell>
          <cell r="E354">
            <v>90000</v>
          </cell>
          <cell r="G354" t="str">
            <v>일반상가</v>
          </cell>
          <cell r="J354" t="str">
            <v/>
          </cell>
          <cell r="K354" t="str">
            <v>20011121132835</v>
          </cell>
          <cell r="L354" t="str">
            <v>점포매매분양</v>
          </cell>
        </row>
        <row r="355">
          <cell r="A355" t="str">
            <v>영등포구</v>
          </cell>
          <cell r="B355" t="str">
            <v>양평동3가</v>
          </cell>
          <cell r="C355">
            <v>10</v>
          </cell>
          <cell r="D355">
            <v>9</v>
          </cell>
          <cell r="E355">
            <v>7000</v>
          </cell>
          <cell r="F355" t="str">
            <v>미용실,</v>
          </cell>
          <cell r="G355" t="str">
            <v>아파트상가</v>
          </cell>
          <cell r="H355" t="str">
            <v>4</v>
          </cell>
          <cell r="I355" t="str">
            <v>1</v>
          </cell>
          <cell r="J355" t="str">
            <v>1층</v>
          </cell>
          <cell r="K355" t="str">
            <v>20011020142417</v>
          </cell>
          <cell r="L355" t="str">
            <v>점포매매분양</v>
          </cell>
        </row>
        <row r="356">
          <cell r="A356" t="str">
            <v>영등포구</v>
          </cell>
          <cell r="B356" t="str">
            <v>양평동3가</v>
          </cell>
          <cell r="C356">
            <v>118</v>
          </cell>
          <cell r="D356">
            <v>0</v>
          </cell>
          <cell r="E356">
            <v>120000</v>
          </cell>
          <cell r="G356" t="str">
            <v>일반상가</v>
          </cell>
          <cell r="H356" t="str">
            <v>3</v>
          </cell>
          <cell r="J356" t="str">
            <v/>
          </cell>
          <cell r="K356" t="str">
            <v>20020104121326</v>
          </cell>
          <cell r="L356" t="str">
            <v>점포매매분양</v>
          </cell>
        </row>
        <row r="357">
          <cell r="A357" t="str">
            <v>영등포구</v>
          </cell>
          <cell r="B357" t="str">
            <v>양평동4가</v>
          </cell>
          <cell r="C357">
            <v>13</v>
          </cell>
          <cell r="D357">
            <v>10</v>
          </cell>
          <cell r="E357">
            <v>7500</v>
          </cell>
          <cell r="F357" t="str">
            <v>과일 치킨</v>
          </cell>
          <cell r="G357" t="str">
            <v>아파트상가</v>
          </cell>
          <cell r="H357" t="str">
            <v>2</v>
          </cell>
          <cell r="I357" t="str">
            <v>1</v>
          </cell>
          <cell r="J357" t="str">
            <v>1층</v>
          </cell>
          <cell r="K357" t="str">
            <v>20010906160451</v>
          </cell>
          <cell r="L357" t="str">
            <v>점포매매분양</v>
          </cell>
        </row>
        <row r="358">
          <cell r="A358" t="str">
            <v>영등포구</v>
          </cell>
          <cell r="B358" t="str">
            <v>양평동4가</v>
          </cell>
          <cell r="C358">
            <v>13</v>
          </cell>
          <cell r="D358">
            <v>10</v>
          </cell>
          <cell r="E358">
            <v>7500</v>
          </cell>
          <cell r="F358" t="str">
            <v>다용도</v>
          </cell>
          <cell r="G358" t="str">
            <v>일반상가</v>
          </cell>
          <cell r="H358" t="str">
            <v>3</v>
          </cell>
          <cell r="I358" t="str">
            <v>1</v>
          </cell>
          <cell r="J358" t="str">
            <v>1층</v>
          </cell>
          <cell r="K358" t="str">
            <v>20011019130432</v>
          </cell>
          <cell r="L358" t="str">
            <v>점포매매분양</v>
          </cell>
        </row>
        <row r="359">
          <cell r="A359" t="str">
            <v>영등포구</v>
          </cell>
          <cell r="B359" t="str">
            <v>양평동4가</v>
          </cell>
          <cell r="C359">
            <v>24</v>
          </cell>
          <cell r="D359">
            <v>0</v>
          </cell>
          <cell r="E359">
            <v>26500</v>
          </cell>
          <cell r="G359" t="str">
            <v>일반상가</v>
          </cell>
          <cell r="H359" t="str">
            <v>3</v>
          </cell>
          <cell r="J359" t="str">
            <v/>
          </cell>
          <cell r="K359" t="str">
            <v>20011116121738</v>
          </cell>
          <cell r="L359" t="str">
            <v>점포매매분양</v>
          </cell>
        </row>
        <row r="360">
          <cell r="A360" t="str">
            <v>영등포구</v>
          </cell>
          <cell r="B360" t="str">
            <v>양평동4가</v>
          </cell>
          <cell r="C360">
            <v>36</v>
          </cell>
          <cell r="D360">
            <v>0</v>
          </cell>
          <cell r="E360">
            <v>36000</v>
          </cell>
          <cell r="G360" t="str">
            <v>일반상가</v>
          </cell>
          <cell r="H360" t="str">
            <v>2</v>
          </cell>
          <cell r="J360" t="str">
            <v/>
          </cell>
          <cell r="K360" t="str">
            <v>20011116122259</v>
          </cell>
          <cell r="L360" t="str">
            <v>점포매매분양</v>
          </cell>
        </row>
        <row r="361">
          <cell r="A361" t="str">
            <v>영등포구</v>
          </cell>
          <cell r="B361" t="str">
            <v>양평동4가</v>
          </cell>
          <cell r="C361">
            <v>68</v>
          </cell>
          <cell r="D361">
            <v>68</v>
          </cell>
          <cell r="E361">
            <v>12000</v>
          </cell>
          <cell r="F361" t="str">
            <v>창고.체육시설.기타</v>
          </cell>
          <cell r="G361" t="str">
            <v>아파트상가</v>
          </cell>
          <cell r="H361" t="str">
            <v>3</v>
          </cell>
          <cell r="I361" t="str">
            <v>B1</v>
          </cell>
          <cell r="J361" t="str">
            <v>지하1층</v>
          </cell>
          <cell r="K361" t="str">
            <v>20011213124305</v>
          </cell>
          <cell r="L361" t="str">
            <v>점포매매분양</v>
          </cell>
        </row>
        <row r="362">
          <cell r="A362" t="str">
            <v>영등포구</v>
          </cell>
          <cell r="B362" t="str">
            <v>양평동4가</v>
          </cell>
          <cell r="C362">
            <v>69</v>
          </cell>
          <cell r="D362">
            <v>69</v>
          </cell>
          <cell r="E362">
            <v>13800</v>
          </cell>
          <cell r="F362" t="str">
            <v>창고,가내공업</v>
          </cell>
          <cell r="G362" t="str">
            <v>아파트상가</v>
          </cell>
          <cell r="H362" t="str">
            <v>2</v>
          </cell>
          <cell r="I362" t="str">
            <v>B1</v>
          </cell>
          <cell r="J362" t="str">
            <v>지하1층</v>
          </cell>
          <cell r="K362" t="str">
            <v>20010731120235</v>
          </cell>
          <cell r="L362" t="str">
            <v>점포매매분양</v>
          </cell>
        </row>
        <row r="363">
          <cell r="A363" t="str">
            <v>영등포구</v>
          </cell>
          <cell r="B363" t="str">
            <v>양평동4가</v>
          </cell>
          <cell r="C363">
            <v>70</v>
          </cell>
          <cell r="D363">
            <v>70</v>
          </cell>
          <cell r="E363">
            <v>14000</v>
          </cell>
          <cell r="F363" t="str">
            <v>자유업</v>
          </cell>
          <cell r="G363" t="str">
            <v>아파트상가</v>
          </cell>
          <cell r="H363" t="str">
            <v>2</v>
          </cell>
          <cell r="I363" t="str">
            <v>B1</v>
          </cell>
          <cell r="J363" t="str">
            <v>지하1층</v>
          </cell>
          <cell r="K363" t="str">
            <v>20010831135430</v>
          </cell>
          <cell r="L363" t="str">
            <v>점포매매분양</v>
          </cell>
        </row>
        <row r="364">
          <cell r="A364" t="str">
            <v>영등포구</v>
          </cell>
          <cell r="B364" t="str">
            <v>양평동4가</v>
          </cell>
          <cell r="C364">
            <v>80</v>
          </cell>
          <cell r="D364">
            <v>80</v>
          </cell>
          <cell r="E364">
            <v>95000</v>
          </cell>
          <cell r="G364" t="str">
            <v>일반상가</v>
          </cell>
          <cell r="H364" t="str">
            <v>5</v>
          </cell>
          <cell r="J364" t="str">
            <v/>
          </cell>
          <cell r="K364" t="str">
            <v>20020104114013</v>
          </cell>
          <cell r="L364" t="str">
            <v>점포매매분양</v>
          </cell>
        </row>
        <row r="365">
          <cell r="A365" t="str">
            <v>영등포구</v>
          </cell>
          <cell r="B365" t="str">
            <v>양평동5가</v>
          </cell>
          <cell r="D365">
            <v>0</v>
          </cell>
          <cell r="E365">
            <v>10000</v>
          </cell>
          <cell r="G365" t="str">
            <v>아파트상가</v>
          </cell>
          <cell r="H365" t="str">
            <v>19</v>
          </cell>
          <cell r="I365" t="str">
            <v>1</v>
          </cell>
          <cell r="J365" t="str">
            <v>1층</v>
          </cell>
          <cell r="K365" t="str">
            <v>20020104120715</v>
          </cell>
          <cell r="L365" t="str">
            <v>점포매매분양</v>
          </cell>
        </row>
        <row r="366">
          <cell r="A366" t="str">
            <v>영등포구</v>
          </cell>
          <cell r="B366" t="str">
            <v>양평동6가</v>
          </cell>
          <cell r="D366">
            <v>29</v>
          </cell>
          <cell r="E366">
            <v>12000</v>
          </cell>
          <cell r="F366" t="str">
            <v>자유업</v>
          </cell>
          <cell r="G366" t="str">
            <v>아파트상가</v>
          </cell>
          <cell r="H366" t="str">
            <v>2</v>
          </cell>
          <cell r="I366" t="str">
            <v>2</v>
          </cell>
          <cell r="J366" t="str">
            <v>2층</v>
          </cell>
          <cell r="K366" t="str">
            <v>20010831135909</v>
          </cell>
          <cell r="L366" t="str">
            <v>점포매매분양</v>
          </cell>
        </row>
        <row r="367">
          <cell r="A367" t="str">
            <v>영등포구</v>
          </cell>
          <cell r="B367" t="str">
            <v>여의도동</v>
          </cell>
          <cell r="C367">
            <v>18</v>
          </cell>
          <cell r="D367">
            <v>10</v>
          </cell>
          <cell r="E367">
            <v>42000</v>
          </cell>
          <cell r="G367" t="str">
            <v>일반상가</v>
          </cell>
          <cell r="H367" t="str">
            <v>15</v>
          </cell>
          <cell r="I367" t="str">
            <v>1</v>
          </cell>
          <cell r="J367" t="str">
            <v>1층</v>
          </cell>
          <cell r="K367" t="str">
            <v>20010904124041</v>
          </cell>
          <cell r="L367" t="str">
            <v>점포매매분양</v>
          </cell>
        </row>
        <row r="368">
          <cell r="A368" t="str">
            <v>영등포구</v>
          </cell>
          <cell r="B368" t="str">
            <v>여의도동</v>
          </cell>
          <cell r="C368">
            <v>21</v>
          </cell>
          <cell r="D368">
            <v>11</v>
          </cell>
          <cell r="E368">
            <v>47000</v>
          </cell>
          <cell r="H368" t="str">
            <v>15</v>
          </cell>
          <cell r="I368" t="str">
            <v>1</v>
          </cell>
          <cell r="J368" t="str">
            <v>1층</v>
          </cell>
          <cell r="K368" t="str">
            <v>20010904124549</v>
          </cell>
          <cell r="L368" t="str">
            <v>점포매매분양</v>
          </cell>
        </row>
        <row r="369">
          <cell r="A369" t="str">
            <v>영등포구</v>
          </cell>
          <cell r="B369" t="str">
            <v>영등포동</v>
          </cell>
          <cell r="C369">
            <v>10</v>
          </cell>
          <cell r="D369">
            <v>10</v>
          </cell>
          <cell r="E369">
            <v>0</v>
          </cell>
          <cell r="G369" t="str">
            <v>전문상가</v>
          </cell>
          <cell r="J369" t="str">
            <v/>
          </cell>
          <cell r="K369" t="str">
            <v>20011203203401</v>
          </cell>
          <cell r="L369" t="str">
            <v>점포매매분양</v>
          </cell>
        </row>
        <row r="370">
          <cell r="A370" t="str">
            <v>영등포구</v>
          </cell>
          <cell r="B370" t="str">
            <v>영등포동</v>
          </cell>
          <cell r="C370">
            <v>12</v>
          </cell>
          <cell r="D370">
            <v>8</v>
          </cell>
          <cell r="E370">
            <v>32000</v>
          </cell>
          <cell r="F370" t="str">
            <v>부동산 중개업</v>
          </cell>
          <cell r="G370" t="str">
            <v>아파트상가</v>
          </cell>
          <cell r="H370" t="str">
            <v>2</v>
          </cell>
          <cell r="I370" t="str">
            <v>1</v>
          </cell>
          <cell r="J370" t="str">
            <v>1층</v>
          </cell>
          <cell r="K370" t="str">
            <v>20011005113030</v>
          </cell>
          <cell r="L370" t="str">
            <v>점포매매분양</v>
          </cell>
        </row>
        <row r="371">
          <cell r="A371" t="str">
            <v>영등포구</v>
          </cell>
          <cell r="B371" t="str">
            <v>영등포동</v>
          </cell>
          <cell r="C371">
            <v>12</v>
          </cell>
          <cell r="D371">
            <v>8</v>
          </cell>
          <cell r="E371">
            <v>31500</v>
          </cell>
          <cell r="F371" t="str">
            <v>모든업종</v>
          </cell>
          <cell r="G371" t="str">
            <v>아파트상가</v>
          </cell>
          <cell r="H371" t="str">
            <v>2</v>
          </cell>
          <cell r="I371" t="str">
            <v>1</v>
          </cell>
          <cell r="J371" t="str">
            <v>1층</v>
          </cell>
          <cell r="K371" t="str">
            <v>20011006134616</v>
          </cell>
          <cell r="L371" t="str">
            <v>점포매매분양</v>
          </cell>
        </row>
        <row r="372">
          <cell r="A372" t="str">
            <v>영등포구</v>
          </cell>
          <cell r="B372" t="str">
            <v>영등포동1가</v>
          </cell>
          <cell r="C372">
            <v>119</v>
          </cell>
          <cell r="D372">
            <v>0</v>
          </cell>
          <cell r="E372">
            <v>140000</v>
          </cell>
          <cell r="G372" t="str">
            <v>일반상가</v>
          </cell>
          <cell r="H372" t="str">
            <v>2</v>
          </cell>
          <cell r="J372" t="str">
            <v/>
          </cell>
          <cell r="K372" t="str">
            <v>20020104115735</v>
          </cell>
          <cell r="L372" t="str">
            <v>점포매매분양</v>
          </cell>
        </row>
        <row r="373">
          <cell r="A373" t="str">
            <v>영등포구</v>
          </cell>
          <cell r="B373" t="str">
            <v>영등포동2가</v>
          </cell>
          <cell r="C373">
            <v>25</v>
          </cell>
          <cell r="D373">
            <v>38</v>
          </cell>
          <cell r="E373">
            <v>40000</v>
          </cell>
          <cell r="F373" t="str">
            <v>건축자재 및 사무실</v>
          </cell>
          <cell r="G373" t="str">
            <v>전문상가</v>
          </cell>
          <cell r="H373" t="str">
            <v>2</v>
          </cell>
          <cell r="I373" t="str">
            <v>2</v>
          </cell>
          <cell r="J373" t="str">
            <v>2층</v>
          </cell>
          <cell r="K373" t="str">
            <v>20010710000000</v>
          </cell>
          <cell r="L373" t="str">
            <v>점포매매분양</v>
          </cell>
        </row>
        <row r="374">
          <cell r="A374" t="str">
            <v>영등포구</v>
          </cell>
          <cell r="B374" t="str">
            <v>영등포동4가</v>
          </cell>
          <cell r="C374">
            <v>44</v>
          </cell>
          <cell r="D374">
            <v>0</v>
          </cell>
          <cell r="E374">
            <v>100000</v>
          </cell>
          <cell r="F374" t="str">
            <v>여관</v>
          </cell>
          <cell r="G374" t="str">
            <v>일반상가</v>
          </cell>
          <cell r="H374" t="str">
            <v>3</v>
          </cell>
          <cell r="J374" t="str">
            <v/>
          </cell>
          <cell r="K374" t="str">
            <v>20011005184917</v>
          </cell>
          <cell r="L374" t="str">
            <v>점포매매분양</v>
          </cell>
        </row>
        <row r="375">
          <cell r="A375" t="str">
            <v>영등포구</v>
          </cell>
          <cell r="B375" t="str">
            <v>영등포동6가</v>
          </cell>
          <cell r="C375">
            <v>130</v>
          </cell>
          <cell r="D375">
            <v>38</v>
          </cell>
          <cell r="E375">
            <v>53000</v>
          </cell>
          <cell r="F375" t="str">
            <v>식당,미용실,사무실,기타.</v>
          </cell>
          <cell r="G375" t="str">
            <v>일반상가</v>
          </cell>
          <cell r="H375" t="str">
            <v>5</v>
          </cell>
          <cell r="J375" t="str">
            <v/>
          </cell>
          <cell r="K375" t="str">
            <v>20010712171117</v>
          </cell>
          <cell r="L375" t="str">
            <v>점포매매분양</v>
          </cell>
        </row>
        <row r="376">
          <cell r="A376" t="str">
            <v>영등포구</v>
          </cell>
          <cell r="B376" t="str">
            <v>영등포동6가</v>
          </cell>
          <cell r="C376">
            <v>70</v>
          </cell>
          <cell r="D376">
            <v>60</v>
          </cell>
          <cell r="E376">
            <v>56000</v>
          </cell>
          <cell r="F376" t="str">
            <v>참치횟집</v>
          </cell>
          <cell r="G376" t="str">
            <v>일반상가</v>
          </cell>
          <cell r="H376" t="str">
            <v>10</v>
          </cell>
          <cell r="I376" t="str">
            <v>1</v>
          </cell>
          <cell r="J376" t="str">
            <v>1층</v>
          </cell>
          <cell r="K376" t="str">
            <v>20011017191912</v>
          </cell>
          <cell r="L376" t="str">
            <v>점포매매분양</v>
          </cell>
        </row>
        <row r="377">
          <cell r="A377" t="str">
            <v>영등포구</v>
          </cell>
          <cell r="B377" t="str">
            <v>영등포동6가</v>
          </cell>
          <cell r="C377">
            <v>70</v>
          </cell>
          <cell r="D377">
            <v>0</v>
          </cell>
          <cell r="E377">
            <v>56000</v>
          </cell>
          <cell r="F377" t="str">
            <v>전문음식점,다용도</v>
          </cell>
          <cell r="G377" t="str">
            <v>일반상가</v>
          </cell>
          <cell r="H377" t="str">
            <v>10</v>
          </cell>
          <cell r="I377" t="str">
            <v>1</v>
          </cell>
          <cell r="J377" t="str">
            <v>1층</v>
          </cell>
          <cell r="K377" t="str">
            <v>20011022163719</v>
          </cell>
          <cell r="L377" t="str">
            <v>점포매매분양</v>
          </cell>
        </row>
        <row r="378">
          <cell r="A378" t="str">
            <v>영등포구</v>
          </cell>
          <cell r="B378" t="str">
            <v>영등포동7가</v>
          </cell>
          <cell r="C378">
            <v>19</v>
          </cell>
          <cell r="D378">
            <v>12</v>
          </cell>
          <cell r="E378">
            <v>4500</v>
          </cell>
          <cell r="F378" t="str">
            <v>치킨체인점독점</v>
          </cell>
          <cell r="G378" t="str">
            <v>아파트상가</v>
          </cell>
          <cell r="H378" t="str">
            <v>3</v>
          </cell>
          <cell r="I378" t="str">
            <v>2</v>
          </cell>
          <cell r="J378" t="str">
            <v>2층</v>
          </cell>
          <cell r="K378" t="str">
            <v>20011204180508</v>
          </cell>
          <cell r="L378" t="str">
            <v>점포매매분양</v>
          </cell>
        </row>
        <row r="379">
          <cell r="A379" t="str">
            <v>영등포구</v>
          </cell>
          <cell r="B379" t="str">
            <v>영등포동8가</v>
          </cell>
          <cell r="C379">
            <v>30</v>
          </cell>
          <cell r="D379">
            <v>0</v>
          </cell>
          <cell r="E379">
            <v>7900</v>
          </cell>
          <cell r="F379" t="str">
            <v>호프</v>
          </cell>
          <cell r="G379" t="str">
            <v>아파트상가</v>
          </cell>
          <cell r="H379" t="str">
            <v>22</v>
          </cell>
          <cell r="I379" t="str">
            <v>B1</v>
          </cell>
          <cell r="J379" t="str">
            <v>지하1층</v>
          </cell>
          <cell r="K379" t="str">
            <v>20010804114027</v>
          </cell>
          <cell r="L379" t="str">
            <v>점포매매분양</v>
          </cell>
        </row>
      </sheetData>
      <sheetData sheetId="9" refreshError="1"/>
      <sheetData sheetId="10" refreshError="1"/>
      <sheetData sheetId="11" refreshError="1"/>
      <sheetData sheetId="12" refreshError="1"/>
      <sheetData sheetId="13"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영등포구상가시장"/>
      <sheetName val="여의도상가시장"/>
      <sheetName val="여의도상가임대"/>
      <sheetName val="여의도상가매매"/>
      <sheetName val="영등포구상가임대"/>
      <sheetName val="영등포구상가매매"/>
      <sheetName val="상가시장"/>
      <sheetName val="상가임대0115"/>
      <sheetName val="상가매매0115"/>
      <sheetName val="목록"/>
      <sheetName val="중기"/>
      <sheetName val="급여대장"/>
      <sheetName val="인원계획-미화"/>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A1" t="str">
            <v>구시군</v>
          </cell>
          <cell r="B1" t="str">
            <v>읍면동</v>
          </cell>
          <cell r="C1" t="str">
            <v>평형</v>
          </cell>
          <cell r="D1" t="str">
            <v>실평</v>
          </cell>
          <cell r="E1" t="str">
            <v>보증금</v>
          </cell>
          <cell r="F1" t="str">
            <v>월세</v>
          </cell>
          <cell r="G1" t="str">
            <v>권리금</v>
          </cell>
          <cell r="H1" t="str">
            <v>추천업종</v>
          </cell>
          <cell r="I1" t="str">
            <v>용도</v>
          </cell>
          <cell r="J1" t="str">
            <v>상가형태</v>
          </cell>
          <cell r="K1" t="str">
            <v>제외</v>
          </cell>
          <cell r="L1" t="str">
            <v>총층</v>
          </cell>
          <cell r="M1" t="str">
            <v>해당층</v>
          </cell>
          <cell r="N1" t="str">
            <v>층구분</v>
          </cell>
          <cell r="O1" t="str">
            <v>입력일</v>
          </cell>
          <cell r="P1" t="str">
            <v>R114물건종류</v>
          </cell>
          <cell r="Q1" t="str">
            <v>계약형식</v>
          </cell>
        </row>
        <row r="2">
          <cell r="A2" t="str">
            <v>관악구</v>
          </cell>
          <cell r="B2" t="str">
            <v>남현동</v>
          </cell>
          <cell r="C2" t="str">
            <v>12</v>
          </cell>
          <cell r="D2">
            <v>0</v>
          </cell>
          <cell r="E2">
            <v>1500</v>
          </cell>
          <cell r="F2">
            <v>90</v>
          </cell>
          <cell r="G2">
            <v>4000</v>
          </cell>
          <cell r="I2" t="str">
            <v>주류업</v>
          </cell>
          <cell r="J2" t="str">
            <v>일반상가</v>
          </cell>
          <cell r="L2" t="str">
            <v>4</v>
          </cell>
          <cell r="M2" t="str">
            <v>1</v>
          </cell>
          <cell r="N2" t="str">
            <v>1층</v>
          </cell>
          <cell r="O2" t="str">
            <v>20011002132112</v>
          </cell>
          <cell r="P2" t="str">
            <v>점포임대</v>
          </cell>
          <cell r="Q2" t="str">
            <v>전월세</v>
          </cell>
        </row>
        <row r="3">
          <cell r="A3" t="str">
            <v>관악구</v>
          </cell>
          <cell r="B3" t="str">
            <v>남현동</v>
          </cell>
          <cell r="C3" t="str">
            <v>22</v>
          </cell>
          <cell r="D3">
            <v>0</v>
          </cell>
          <cell r="E3">
            <v>1000</v>
          </cell>
          <cell r="F3">
            <v>150</v>
          </cell>
          <cell r="G3">
            <v>0</v>
          </cell>
          <cell r="H3" t="str">
            <v>사무실이나 타 매점</v>
          </cell>
          <cell r="I3" t="str">
            <v>자유업</v>
          </cell>
          <cell r="J3" t="str">
            <v>일반상가</v>
          </cell>
          <cell r="L3" t="str">
            <v>4</v>
          </cell>
          <cell r="M3" t="str">
            <v>1</v>
          </cell>
          <cell r="N3" t="str">
            <v>1층</v>
          </cell>
          <cell r="O3" t="str">
            <v>20011203091841</v>
          </cell>
          <cell r="P3" t="str">
            <v>점포임대</v>
          </cell>
          <cell r="Q3" t="str">
            <v>전월세</v>
          </cell>
        </row>
        <row r="4">
          <cell r="A4" t="str">
            <v>관악구</v>
          </cell>
          <cell r="B4" t="str">
            <v>남현동</v>
          </cell>
          <cell r="C4" t="str">
            <v>25</v>
          </cell>
          <cell r="D4">
            <v>20</v>
          </cell>
          <cell r="E4">
            <v>5000</v>
          </cell>
          <cell r="F4">
            <v>170</v>
          </cell>
          <cell r="G4">
            <v>11000</v>
          </cell>
          <cell r="H4" t="str">
            <v>커피숍/주점/기타</v>
          </cell>
          <cell r="I4" t="str">
            <v>음식업</v>
          </cell>
          <cell r="J4" t="str">
            <v>전문상가</v>
          </cell>
          <cell r="L4" t="str">
            <v>4</v>
          </cell>
          <cell r="M4" t="str">
            <v>2</v>
          </cell>
          <cell r="N4" t="str">
            <v>2층</v>
          </cell>
          <cell r="O4" t="str">
            <v>20011121113322</v>
          </cell>
          <cell r="P4" t="str">
            <v>점포임대</v>
          </cell>
          <cell r="Q4" t="str">
            <v>전월세</v>
          </cell>
        </row>
        <row r="5">
          <cell r="A5" t="str">
            <v>관악구</v>
          </cell>
          <cell r="B5" t="str">
            <v>남현동</v>
          </cell>
          <cell r="D5">
            <v>13</v>
          </cell>
          <cell r="E5">
            <v>3500</v>
          </cell>
          <cell r="F5">
            <v>250</v>
          </cell>
          <cell r="G5">
            <v>30000</v>
          </cell>
          <cell r="H5" t="str">
            <v>금은방, 주얼리 체인점</v>
          </cell>
          <cell r="I5" t="str">
            <v>음식업</v>
          </cell>
          <cell r="J5" t="str">
            <v>일반상가</v>
          </cell>
          <cell r="L5" t="str">
            <v>1</v>
          </cell>
          <cell r="M5" t="str">
            <v>1</v>
          </cell>
          <cell r="N5" t="str">
            <v>1층</v>
          </cell>
          <cell r="O5" t="str">
            <v>20011224180103</v>
          </cell>
          <cell r="P5" t="str">
            <v>점포임대</v>
          </cell>
          <cell r="Q5" t="str">
            <v>전월세</v>
          </cell>
        </row>
        <row r="6">
          <cell r="A6" t="str">
            <v>관악구</v>
          </cell>
          <cell r="B6" t="str">
            <v>봉천10동</v>
          </cell>
          <cell r="C6" t="str">
            <v>20</v>
          </cell>
          <cell r="D6">
            <v>17</v>
          </cell>
          <cell r="E6">
            <v>6000</v>
          </cell>
          <cell r="F6">
            <v>180</v>
          </cell>
          <cell r="G6">
            <v>10000</v>
          </cell>
          <cell r="I6" t="str">
            <v>음식업</v>
          </cell>
          <cell r="J6" t="str">
            <v>일반상가</v>
          </cell>
          <cell r="L6" t="str">
            <v>2</v>
          </cell>
          <cell r="M6" t="str">
            <v>1</v>
          </cell>
          <cell r="N6" t="str">
            <v>1층</v>
          </cell>
          <cell r="O6" t="str">
            <v>20011016161246</v>
          </cell>
          <cell r="P6" t="str">
            <v>점포임대</v>
          </cell>
          <cell r="Q6" t="str">
            <v>전월세</v>
          </cell>
        </row>
        <row r="7">
          <cell r="A7" t="str">
            <v>관악구</v>
          </cell>
          <cell r="B7" t="str">
            <v>봉천10동</v>
          </cell>
          <cell r="C7" t="str">
            <v>20</v>
          </cell>
          <cell r="D7">
            <v>16</v>
          </cell>
          <cell r="E7">
            <v>2000</v>
          </cell>
          <cell r="F7">
            <v>100</v>
          </cell>
          <cell r="G7">
            <v>0</v>
          </cell>
          <cell r="H7" t="str">
            <v>수퍼,미용실등 다용도</v>
          </cell>
          <cell r="I7" t="str">
            <v>자유업</v>
          </cell>
          <cell r="J7" t="str">
            <v>일반상가</v>
          </cell>
          <cell r="L7" t="str">
            <v>3</v>
          </cell>
          <cell r="M7" t="str">
            <v>1</v>
          </cell>
          <cell r="N7" t="str">
            <v>1층</v>
          </cell>
          <cell r="O7" t="str">
            <v>20011108153027</v>
          </cell>
          <cell r="P7" t="str">
            <v>점포임대</v>
          </cell>
          <cell r="Q7" t="str">
            <v>전월세</v>
          </cell>
        </row>
        <row r="8">
          <cell r="A8" t="str">
            <v>관악구</v>
          </cell>
          <cell r="B8" t="str">
            <v>봉천10동</v>
          </cell>
          <cell r="C8" t="str">
            <v>8</v>
          </cell>
          <cell r="D8">
            <v>8</v>
          </cell>
          <cell r="E8">
            <v>2000</v>
          </cell>
          <cell r="F8">
            <v>80</v>
          </cell>
          <cell r="G8">
            <v>0</v>
          </cell>
          <cell r="H8" t="str">
            <v>이불자리</v>
          </cell>
          <cell r="I8" t="str">
            <v>의류업</v>
          </cell>
          <cell r="J8" t="str">
            <v>일반상가</v>
          </cell>
          <cell r="L8" t="str">
            <v>2</v>
          </cell>
          <cell r="M8" t="str">
            <v>1</v>
          </cell>
          <cell r="N8" t="str">
            <v>1층</v>
          </cell>
          <cell r="O8" t="str">
            <v>20011210164802</v>
          </cell>
          <cell r="P8" t="str">
            <v>점포임대</v>
          </cell>
          <cell r="Q8" t="str">
            <v>전월세</v>
          </cell>
        </row>
        <row r="9">
          <cell r="A9" t="str">
            <v>관악구</v>
          </cell>
          <cell r="B9" t="str">
            <v>봉천11동</v>
          </cell>
          <cell r="C9" t="str">
            <v>10</v>
          </cell>
          <cell r="D9">
            <v>8</v>
          </cell>
          <cell r="E9">
            <v>1300</v>
          </cell>
          <cell r="F9">
            <v>52</v>
          </cell>
          <cell r="G9">
            <v>3000</v>
          </cell>
          <cell r="H9" t="str">
            <v>숙녀복전문점</v>
          </cell>
          <cell r="I9" t="str">
            <v>자유업</v>
          </cell>
          <cell r="J9" t="str">
            <v>일반상가</v>
          </cell>
          <cell r="L9" t="str">
            <v>2</v>
          </cell>
          <cell r="M9" t="str">
            <v>1</v>
          </cell>
          <cell r="N9" t="str">
            <v>1층</v>
          </cell>
          <cell r="O9" t="str">
            <v>20020111182414</v>
          </cell>
          <cell r="P9" t="str">
            <v>점포임대</v>
          </cell>
          <cell r="Q9" t="str">
            <v>전월세</v>
          </cell>
        </row>
        <row r="10">
          <cell r="A10" t="str">
            <v>관악구</v>
          </cell>
          <cell r="B10" t="str">
            <v>봉천11동</v>
          </cell>
          <cell r="C10" t="str">
            <v>15</v>
          </cell>
          <cell r="D10">
            <v>15</v>
          </cell>
          <cell r="E10">
            <v>2500</v>
          </cell>
          <cell r="F10">
            <v>100</v>
          </cell>
          <cell r="G10">
            <v>0</v>
          </cell>
          <cell r="H10" t="str">
            <v>자유업</v>
          </cell>
          <cell r="I10" t="str">
            <v>서비스</v>
          </cell>
          <cell r="J10" t="str">
            <v>일반상가</v>
          </cell>
          <cell r="L10" t="str">
            <v>4</v>
          </cell>
          <cell r="M10" t="str">
            <v>1</v>
          </cell>
          <cell r="N10" t="str">
            <v>1층</v>
          </cell>
          <cell r="O10" t="str">
            <v>20020111183620</v>
          </cell>
          <cell r="P10" t="str">
            <v>점포임대</v>
          </cell>
          <cell r="Q10" t="str">
            <v>전월세</v>
          </cell>
        </row>
        <row r="11">
          <cell r="A11" t="str">
            <v>관악구</v>
          </cell>
          <cell r="B11" t="str">
            <v>봉천11동</v>
          </cell>
          <cell r="C11" t="str">
            <v>16</v>
          </cell>
          <cell r="D11">
            <v>15</v>
          </cell>
          <cell r="E11">
            <v>1500</v>
          </cell>
          <cell r="F11">
            <v>90</v>
          </cell>
          <cell r="G11">
            <v>3500</v>
          </cell>
          <cell r="H11" t="str">
            <v>숯불갈비</v>
          </cell>
          <cell r="I11" t="str">
            <v>음식업</v>
          </cell>
          <cell r="J11" t="str">
            <v>일반상가</v>
          </cell>
          <cell r="L11" t="str">
            <v>4</v>
          </cell>
          <cell r="M11" t="str">
            <v>1</v>
          </cell>
          <cell r="N11" t="str">
            <v>1층</v>
          </cell>
          <cell r="O11" t="str">
            <v>20020111185027</v>
          </cell>
          <cell r="P11" t="str">
            <v>점포임대</v>
          </cell>
          <cell r="Q11" t="str">
            <v>전월세</v>
          </cell>
        </row>
        <row r="12">
          <cell r="A12" t="str">
            <v>관악구</v>
          </cell>
          <cell r="B12" t="str">
            <v>봉천11동</v>
          </cell>
          <cell r="C12" t="str">
            <v>9</v>
          </cell>
          <cell r="D12">
            <v>7</v>
          </cell>
          <cell r="E12">
            <v>2000</v>
          </cell>
          <cell r="F12">
            <v>50</v>
          </cell>
          <cell r="G12">
            <v>2000</v>
          </cell>
          <cell r="H12" t="str">
            <v>책대여점</v>
          </cell>
          <cell r="I12" t="str">
            <v>전문점</v>
          </cell>
          <cell r="J12" t="str">
            <v>일반상가</v>
          </cell>
          <cell r="L12" t="str">
            <v>4</v>
          </cell>
          <cell r="M12" t="str">
            <v>1</v>
          </cell>
          <cell r="N12" t="str">
            <v>1층</v>
          </cell>
          <cell r="O12" t="str">
            <v>20011231174704</v>
          </cell>
          <cell r="P12" t="str">
            <v>점포임대</v>
          </cell>
          <cell r="Q12" t="str">
            <v>전월세</v>
          </cell>
        </row>
        <row r="13">
          <cell r="A13" t="str">
            <v>관악구</v>
          </cell>
          <cell r="B13" t="str">
            <v>봉천1동</v>
          </cell>
          <cell r="C13" t="str">
            <v>32</v>
          </cell>
          <cell r="D13">
            <v>30</v>
          </cell>
          <cell r="E13">
            <v>2000</v>
          </cell>
          <cell r="F13">
            <v>120</v>
          </cell>
          <cell r="G13">
            <v>5000</v>
          </cell>
          <cell r="I13" t="str">
            <v>음식업</v>
          </cell>
          <cell r="J13" t="str">
            <v>일반상가</v>
          </cell>
          <cell r="L13" t="str">
            <v>4</v>
          </cell>
          <cell r="M13" t="str">
            <v>1</v>
          </cell>
          <cell r="N13" t="str">
            <v>1층</v>
          </cell>
          <cell r="O13" t="str">
            <v>20011024141549</v>
          </cell>
          <cell r="P13" t="str">
            <v>점포임대</v>
          </cell>
          <cell r="Q13" t="str">
            <v>전월세</v>
          </cell>
        </row>
        <row r="14">
          <cell r="A14" t="str">
            <v>관악구</v>
          </cell>
          <cell r="B14" t="str">
            <v>봉천2동</v>
          </cell>
          <cell r="D14">
            <v>15</v>
          </cell>
          <cell r="E14">
            <v>2500</v>
          </cell>
          <cell r="F14">
            <v>70</v>
          </cell>
          <cell r="G14">
            <v>1500</v>
          </cell>
          <cell r="H14" t="str">
            <v>니트전문업체</v>
          </cell>
          <cell r="I14" t="str">
            <v>의류업</v>
          </cell>
          <cell r="J14" t="str">
            <v>일반상가</v>
          </cell>
          <cell r="L14" t="str">
            <v>3</v>
          </cell>
          <cell r="M14" t="str">
            <v>1</v>
          </cell>
          <cell r="N14" t="str">
            <v>1층</v>
          </cell>
          <cell r="O14" t="str">
            <v>20020114152119</v>
          </cell>
          <cell r="P14" t="str">
            <v>점포임대</v>
          </cell>
          <cell r="Q14" t="str">
            <v>전월세</v>
          </cell>
        </row>
        <row r="15">
          <cell r="A15" t="str">
            <v>관악구</v>
          </cell>
          <cell r="B15" t="str">
            <v>봉천3동</v>
          </cell>
          <cell r="C15" t="str">
            <v>13</v>
          </cell>
          <cell r="D15">
            <v>8</v>
          </cell>
          <cell r="E15">
            <v>9100</v>
          </cell>
          <cell r="F15">
            <v>0</v>
          </cell>
          <cell r="G15">
            <v>0</v>
          </cell>
          <cell r="J15" t="str">
            <v>일반상가</v>
          </cell>
          <cell r="L15" t="str">
            <v>1</v>
          </cell>
          <cell r="M15" t="str">
            <v>1</v>
          </cell>
          <cell r="N15" t="str">
            <v>1층</v>
          </cell>
          <cell r="O15" t="str">
            <v>20010920142005</v>
          </cell>
          <cell r="P15" t="str">
            <v>점포임대</v>
          </cell>
          <cell r="Q15" t="str">
            <v>전세</v>
          </cell>
        </row>
        <row r="16">
          <cell r="A16" t="str">
            <v>관악구</v>
          </cell>
          <cell r="B16" t="str">
            <v>봉천4동</v>
          </cell>
          <cell r="D16">
            <v>30</v>
          </cell>
          <cell r="E16">
            <v>2000</v>
          </cell>
          <cell r="F16">
            <v>130</v>
          </cell>
          <cell r="G16">
            <v>2500</v>
          </cell>
          <cell r="H16" t="str">
            <v>칼국수</v>
          </cell>
          <cell r="I16" t="str">
            <v>음식업</v>
          </cell>
          <cell r="J16" t="str">
            <v>일반상가</v>
          </cell>
          <cell r="L16" t="str">
            <v>2</v>
          </cell>
          <cell r="M16" t="str">
            <v>B1</v>
          </cell>
          <cell r="N16" t="str">
            <v>지하1층</v>
          </cell>
          <cell r="O16" t="str">
            <v>20010725161211</v>
          </cell>
          <cell r="P16" t="str">
            <v>점포임대</v>
          </cell>
          <cell r="Q16" t="str">
            <v>전월세</v>
          </cell>
        </row>
        <row r="17">
          <cell r="A17" t="str">
            <v>관악구</v>
          </cell>
          <cell r="B17" t="str">
            <v>봉천4동</v>
          </cell>
          <cell r="C17" t="str">
            <v>13</v>
          </cell>
          <cell r="D17">
            <v>13</v>
          </cell>
          <cell r="E17">
            <v>1000</v>
          </cell>
          <cell r="F17">
            <v>70</v>
          </cell>
          <cell r="G17">
            <v>0</v>
          </cell>
          <cell r="I17" t="str">
            <v>자유업</v>
          </cell>
          <cell r="J17" t="str">
            <v>일반상가</v>
          </cell>
          <cell r="L17" t="str">
            <v>3</v>
          </cell>
          <cell r="M17" t="str">
            <v>1</v>
          </cell>
          <cell r="N17" t="str">
            <v>1층</v>
          </cell>
          <cell r="O17" t="str">
            <v>20011016161829</v>
          </cell>
          <cell r="P17" t="str">
            <v>점포임대</v>
          </cell>
          <cell r="Q17" t="str">
            <v>전월세</v>
          </cell>
        </row>
        <row r="18">
          <cell r="A18" t="str">
            <v>관악구</v>
          </cell>
          <cell r="B18" t="str">
            <v>봉천4동</v>
          </cell>
          <cell r="C18" t="str">
            <v>25</v>
          </cell>
          <cell r="D18">
            <v>23</v>
          </cell>
          <cell r="E18">
            <v>5500</v>
          </cell>
          <cell r="F18">
            <v>100</v>
          </cell>
          <cell r="G18">
            <v>5500</v>
          </cell>
          <cell r="H18" t="str">
            <v>명동칼국수</v>
          </cell>
          <cell r="I18" t="str">
            <v>음식업</v>
          </cell>
          <cell r="J18" t="str">
            <v>일반상가</v>
          </cell>
          <cell r="L18" t="str">
            <v>3</v>
          </cell>
          <cell r="M18" t="str">
            <v>1</v>
          </cell>
          <cell r="N18" t="str">
            <v>1층</v>
          </cell>
          <cell r="O18" t="str">
            <v>20011023144627</v>
          </cell>
          <cell r="P18" t="str">
            <v>점포임대</v>
          </cell>
          <cell r="Q18" t="str">
            <v>전월세</v>
          </cell>
        </row>
        <row r="19">
          <cell r="A19" t="str">
            <v>관악구</v>
          </cell>
          <cell r="B19" t="str">
            <v>봉천4동</v>
          </cell>
          <cell r="C19" t="str">
            <v>45</v>
          </cell>
          <cell r="D19">
            <v>40</v>
          </cell>
          <cell r="E19">
            <v>1000</v>
          </cell>
          <cell r="F19">
            <v>70</v>
          </cell>
          <cell r="G19">
            <v>0</v>
          </cell>
          <cell r="I19" t="str">
            <v>자유업</v>
          </cell>
          <cell r="J19" t="str">
            <v>일반상가</v>
          </cell>
          <cell r="L19" t="str">
            <v>5</v>
          </cell>
          <cell r="M19" t="str">
            <v>B1</v>
          </cell>
          <cell r="N19" t="str">
            <v>지하1층</v>
          </cell>
          <cell r="O19" t="str">
            <v>20011023144727</v>
          </cell>
          <cell r="P19" t="str">
            <v>점포임대</v>
          </cell>
          <cell r="Q19" t="str">
            <v>전월세</v>
          </cell>
        </row>
        <row r="20">
          <cell r="A20" t="str">
            <v>관악구</v>
          </cell>
          <cell r="B20" t="str">
            <v>봉천4동</v>
          </cell>
          <cell r="C20" t="str">
            <v>6</v>
          </cell>
          <cell r="D20">
            <v>4</v>
          </cell>
          <cell r="E20">
            <v>900</v>
          </cell>
          <cell r="F20">
            <v>50</v>
          </cell>
          <cell r="G20">
            <v>0</v>
          </cell>
          <cell r="I20" t="str">
            <v>음식업</v>
          </cell>
          <cell r="J20" t="str">
            <v>일반상가</v>
          </cell>
          <cell r="L20" t="str">
            <v>2</v>
          </cell>
          <cell r="M20" t="str">
            <v>1</v>
          </cell>
          <cell r="N20" t="str">
            <v>1층</v>
          </cell>
          <cell r="O20" t="str">
            <v>20011016161405</v>
          </cell>
          <cell r="P20" t="str">
            <v>점포임대</v>
          </cell>
          <cell r="Q20" t="str">
            <v>전월세</v>
          </cell>
        </row>
        <row r="21">
          <cell r="A21" t="str">
            <v>관악구</v>
          </cell>
          <cell r="B21" t="str">
            <v>봉천5동</v>
          </cell>
          <cell r="C21" t="str">
            <v>8</v>
          </cell>
          <cell r="D21">
            <v>8</v>
          </cell>
          <cell r="E21">
            <v>1000</v>
          </cell>
          <cell r="F21">
            <v>45</v>
          </cell>
          <cell r="G21">
            <v>1500</v>
          </cell>
          <cell r="H21" t="str">
            <v>호프,사무실,</v>
          </cell>
          <cell r="I21" t="str">
            <v>서비스</v>
          </cell>
          <cell r="J21" t="str">
            <v>일반상가</v>
          </cell>
          <cell r="L21" t="str">
            <v>2</v>
          </cell>
          <cell r="M21" t="str">
            <v>1</v>
          </cell>
          <cell r="N21" t="str">
            <v>1층</v>
          </cell>
          <cell r="O21" t="str">
            <v>20011015161458</v>
          </cell>
          <cell r="P21" t="str">
            <v>점포임대</v>
          </cell>
          <cell r="Q21" t="str">
            <v>전월세</v>
          </cell>
        </row>
        <row r="22">
          <cell r="A22" t="str">
            <v>관악구</v>
          </cell>
          <cell r="B22" t="str">
            <v>봉천5동</v>
          </cell>
          <cell r="C22" t="str">
            <v>8</v>
          </cell>
          <cell r="D22">
            <v>8</v>
          </cell>
          <cell r="E22">
            <v>1500</v>
          </cell>
          <cell r="F22">
            <v>60</v>
          </cell>
          <cell r="G22">
            <v>1500</v>
          </cell>
          <cell r="H22" t="str">
            <v>사무실,호프,수리점,화장품,악세사리,</v>
          </cell>
          <cell r="I22" t="str">
            <v>서비스</v>
          </cell>
          <cell r="J22" t="str">
            <v>일반상가</v>
          </cell>
          <cell r="L22" t="str">
            <v>2</v>
          </cell>
          <cell r="M22" t="str">
            <v>1</v>
          </cell>
          <cell r="N22" t="str">
            <v>1층</v>
          </cell>
          <cell r="O22" t="str">
            <v>20011015161907</v>
          </cell>
          <cell r="P22" t="str">
            <v>점포임대</v>
          </cell>
          <cell r="Q22" t="str">
            <v>전월세</v>
          </cell>
        </row>
        <row r="23">
          <cell r="A23" t="str">
            <v>관악구</v>
          </cell>
          <cell r="B23" t="str">
            <v>봉천5동</v>
          </cell>
          <cell r="D23">
            <v>0</v>
          </cell>
          <cell r="E23">
            <v>3500</v>
          </cell>
          <cell r="F23">
            <v>0</v>
          </cell>
          <cell r="G23">
            <v>3000</v>
          </cell>
          <cell r="H23" t="str">
            <v>부동산</v>
          </cell>
          <cell r="I23" t="str">
            <v>자유업</v>
          </cell>
          <cell r="J23" t="str">
            <v>일반상가</v>
          </cell>
          <cell r="N23" t="str">
            <v/>
          </cell>
          <cell r="O23" t="str">
            <v>20011004180031</v>
          </cell>
          <cell r="P23" t="str">
            <v>점포임대</v>
          </cell>
          <cell r="Q23" t="str">
            <v>전세</v>
          </cell>
        </row>
        <row r="24">
          <cell r="A24" t="str">
            <v>관악구</v>
          </cell>
          <cell r="B24" t="str">
            <v>봉천6동</v>
          </cell>
          <cell r="C24" t="str">
            <v>12</v>
          </cell>
          <cell r="D24">
            <v>10</v>
          </cell>
          <cell r="E24">
            <v>2000</v>
          </cell>
          <cell r="F24">
            <v>40</v>
          </cell>
          <cell r="G24">
            <v>350</v>
          </cell>
          <cell r="H24" t="str">
            <v>치킨,각종대리점등</v>
          </cell>
          <cell r="I24" t="str">
            <v>자유업</v>
          </cell>
          <cell r="J24" t="str">
            <v>일반상가</v>
          </cell>
          <cell r="L24" t="str">
            <v>3</v>
          </cell>
          <cell r="M24" t="str">
            <v>1</v>
          </cell>
          <cell r="N24" t="str">
            <v>1층</v>
          </cell>
          <cell r="O24" t="str">
            <v>20010807155346</v>
          </cell>
          <cell r="P24" t="str">
            <v>점포임대</v>
          </cell>
          <cell r="Q24" t="str">
            <v>전월세</v>
          </cell>
        </row>
        <row r="25">
          <cell r="A25" t="str">
            <v>관악구</v>
          </cell>
          <cell r="B25" t="str">
            <v>봉천6동</v>
          </cell>
          <cell r="C25" t="str">
            <v>15</v>
          </cell>
          <cell r="D25">
            <v>15</v>
          </cell>
          <cell r="E25">
            <v>3500</v>
          </cell>
          <cell r="F25">
            <v>80</v>
          </cell>
          <cell r="G25">
            <v>2500</v>
          </cell>
          <cell r="H25" t="str">
            <v>도시락 전문점</v>
          </cell>
          <cell r="I25" t="str">
            <v>음식업</v>
          </cell>
          <cell r="J25" t="str">
            <v>일반상가</v>
          </cell>
          <cell r="L25" t="str">
            <v>4</v>
          </cell>
          <cell r="M25" t="str">
            <v>1</v>
          </cell>
          <cell r="N25" t="str">
            <v>1층</v>
          </cell>
          <cell r="O25" t="str">
            <v>20010826183655</v>
          </cell>
          <cell r="P25" t="str">
            <v>점포임대</v>
          </cell>
          <cell r="Q25" t="str">
            <v>전월세</v>
          </cell>
        </row>
        <row r="26">
          <cell r="A26" t="str">
            <v>관악구</v>
          </cell>
          <cell r="B26" t="str">
            <v>봉천6동</v>
          </cell>
          <cell r="C26" t="str">
            <v>25</v>
          </cell>
          <cell r="D26">
            <v>17</v>
          </cell>
          <cell r="E26">
            <v>3000</v>
          </cell>
          <cell r="F26">
            <v>120</v>
          </cell>
          <cell r="G26">
            <v>4000</v>
          </cell>
          <cell r="H26" t="str">
            <v>미용실</v>
          </cell>
          <cell r="I26" t="str">
            <v>서비스</v>
          </cell>
          <cell r="J26" t="str">
            <v>일반상가</v>
          </cell>
          <cell r="L26" t="str">
            <v>3</v>
          </cell>
          <cell r="M26" t="str">
            <v>1</v>
          </cell>
          <cell r="N26" t="str">
            <v>1층</v>
          </cell>
          <cell r="O26" t="str">
            <v>20010813182301</v>
          </cell>
          <cell r="P26" t="str">
            <v>점포임대</v>
          </cell>
          <cell r="Q26" t="str">
            <v>전월세</v>
          </cell>
        </row>
        <row r="27">
          <cell r="A27" t="str">
            <v>관악구</v>
          </cell>
          <cell r="B27" t="str">
            <v>봉천6동</v>
          </cell>
          <cell r="C27" t="str">
            <v>52</v>
          </cell>
          <cell r="D27">
            <v>47</v>
          </cell>
          <cell r="E27">
            <v>5000</v>
          </cell>
          <cell r="F27">
            <v>300</v>
          </cell>
          <cell r="G27">
            <v>0</v>
          </cell>
          <cell r="I27" t="str">
            <v>자유업</v>
          </cell>
          <cell r="J27" t="str">
            <v>일반상가</v>
          </cell>
          <cell r="L27" t="str">
            <v>4</v>
          </cell>
          <cell r="M27" t="str">
            <v>4</v>
          </cell>
          <cell r="N27" t="str">
            <v/>
          </cell>
          <cell r="O27" t="str">
            <v>20011023144210</v>
          </cell>
          <cell r="P27" t="str">
            <v>점포임대</v>
          </cell>
          <cell r="Q27" t="str">
            <v>전월세</v>
          </cell>
        </row>
        <row r="28">
          <cell r="A28" t="str">
            <v>관악구</v>
          </cell>
          <cell r="B28" t="str">
            <v>봉천7동</v>
          </cell>
          <cell r="C28" t="str">
            <v>20</v>
          </cell>
          <cell r="D28">
            <v>0</v>
          </cell>
          <cell r="E28">
            <v>1000</v>
          </cell>
          <cell r="F28">
            <v>60</v>
          </cell>
          <cell r="G28">
            <v>2700</v>
          </cell>
          <cell r="H28" t="str">
            <v>호프</v>
          </cell>
          <cell r="I28" t="str">
            <v>주류업</v>
          </cell>
          <cell r="L28" t="str">
            <v>1</v>
          </cell>
          <cell r="M28" t="str">
            <v>1</v>
          </cell>
          <cell r="N28" t="str">
            <v>1층</v>
          </cell>
          <cell r="O28" t="str">
            <v>20011022140847</v>
          </cell>
          <cell r="P28" t="str">
            <v>점포임대</v>
          </cell>
          <cell r="Q28" t="str">
            <v>전월세</v>
          </cell>
        </row>
        <row r="29">
          <cell r="A29" t="str">
            <v>관악구</v>
          </cell>
          <cell r="B29" t="str">
            <v>봉천7동</v>
          </cell>
          <cell r="C29" t="str">
            <v>32</v>
          </cell>
          <cell r="D29">
            <v>25</v>
          </cell>
          <cell r="E29">
            <v>6000</v>
          </cell>
          <cell r="F29">
            <v>230</v>
          </cell>
          <cell r="G29">
            <v>5000</v>
          </cell>
          <cell r="H29" t="str">
            <v>음식점 옷판매</v>
          </cell>
          <cell r="I29" t="str">
            <v>자유업</v>
          </cell>
          <cell r="J29" t="str">
            <v>일반상가</v>
          </cell>
          <cell r="L29" t="str">
            <v>3</v>
          </cell>
          <cell r="M29" t="str">
            <v>1</v>
          </cell>
          <cell r="N29" t="str">
            <v>1층</v>
          </cell>
          <cell r="O29" t="str">
            <v>20011202133955</v>
          </cell>
          <cell r="P29" t="str">
            <v>점포임대</v>
          </cell>
          <cell r="Q29" t="str">
            <v>전월세</v>
          </cell>
        </row>
        <row r="30">
          <cell r="A30" t="str">
            <v>관악구</v>
          </cell>
          <cell r="B30" t="str">
            <v>봉천7동</v>
          </cell>
          <cell r="C30" t="str">
            <v>70</v>
          </cell>
          <cell r="D30">
            <v>70</v>
          </cell>
          <cell r="E30">
            <v>1500</v>
          </cell>
          <cell r="F30">
            <v>90</v>
          </cell>
          <cell r="G30">
            <v>6000</v>
          </cell>
          <cell r="H30" t="str">
            <v>호프,커피,매주,양주</v>
          </cell>
          <cell r="I30" t="str">
            <v>주류업</v>
          </cell>
          <cell r="J30" t="str">
            <v>지하상가</v>
          </cell>
          <cell r="K30">
            <v>1</v>
          </cell>
          <cell r="L30" t="str">
            <v>6</v>
          </cell>
          <cell r="M30" t="str">
            <v>B1</v>
          </cell>
          <cell r="N30" t="str">
            <v>지하1층</v>
          </cell>
          <cell r="O30" t="str">
            <v>20010805203153</v>
          </cell>
          <cell r="P30" t="str">
            <v>점포임대</v>
          </cell>
          <cell r="Q30" t="str">
            <v>전월세</v>
          </cell>
        </row>
        <row r="31">
          <cell r="A31" t="str">
            <v>관악구</v>
          </cell>
          <cell r="B31" t="str">
            <v>봉천8동</v>
          </cell>
          <cell r="C31" t="str">
            <v>10</v>
          </cell>
          <cell r="D31">
            <v>10</v>
          </cell>
          <cell r="E31">
            <v>1000</v>
          </cell>
          <cell r="F31">
            <v>70</v>
          </cell>
          <cell r="G31">
            <v>0</v>
          </cell>
          <cell r="H31" t="str">
            <v>현재 인삼,약초(건강식품),아무거나</v>
          </cell>
          <cell r="I31" t="str">
            <v>잡화업</v>
          </cell>
          <cell r="J31" t="str">
            <v>전문상가</v>
          </cell>
          <cell r="L31" t="str">
            <v>1</v>
          </cell>
          <cell r="M31" t="str">
            <v>1</v>
          </cell>
          <cell r="N31" t="str">
            <v>1층</v>
          </cell>
          <cell r="O31" t="str">
            <v>20020105165127</v>
          </cell>
          <cell r="P31" t="str">
            <v>점포임대</v>
          </cell>
          <cell r="Q31" t="str">
            <v>전월세</v>
          </cell>
        </row>
        <row r="32">
          <cell r="A32" t="str">
            <v>관악구</v>
          </cell>
          <cell r="B32" t="str">
            <v>봉천8동</v>
          </cell>
          <cell r="C32" t="str">
            <v>8</v>
          </cell>
          <cell r="D32">
            <v>8</v>
          </cell>
          <cell r="E32">
            <v>1000</v>
          </cell>
          <cell r="F32">
            <v>50</v>
          </cell>
          <cell r="G32">
            <v>0</v>
          </cell>
          <cell r="H32" t="str">
            <v>무엇이나</v>
          </cell>
          <cell r="I32" t="str">
            <v>잡화업</v>
          </cell>
          <cell r="J32" t="str">
            <v>일반상가</v>
          </cell>
          <cell r="L32" t="str">
            <v>1</v>
          </cell>
          <cell r="M32" t="str">
            <v>1</v>
          </cell>
          <cell r="N32" t="str">
            <v>1층</v>
          </cell>
          <cell r="O32" t="str">
            <v>20010721184216</v>
          </cell>
          <cell r="P32" t="str">
            <v>점포임대</v>
          </cell>
          <cell r="Q32" t="str">
            <v>전월세</v>
          </cell>
        </row>
        <row r="33">
          <cell r="A33" t="str">
            <v>관악구</v>
          </cell>
          <cell r="B33" t="str">
            <v>봉천동</v>
          </cell>
          <cell r="C33" t="str">
            <v>10</v>
          </cell>
          <cell r="D33">
            <v>6</v>
          </cell>
          <cell r="E33">
            <v>1000</v>
          </cell>
          <cell r="F33">
            <v>30</v>
          </cell>
          <cell r="G33">
            <v>0</v>
          </cell>
          <cell r="H33" t="str">
            <v>치킨등 배달전문점</v>
          </cell>
          <cell r="I33" t="str">
            <v>자유업</v>
          </cell>
          <cell r="J33" t="str">
            <v>일반상가</v>
          </cell>
          <cell r="L33" t="str">
            <v>2</v>
          </cell>
          <cell r="M33" t="str">
            <v>1</v>
          </cell>
          <cell r="N33" t="str">
            <v>1층</v>
          </cell>
          <cell r="O33" t="str">
            <v>20010807153606</v>
          </cell>
          <cell r="P33" t="str">
            <v>점포임대</v>
          </cell>
          <cell r="Q33" t="str">
            <v>전월세</v>
          </cell>
        </row>
        <row r="34">
          <cell r="A34" t="str">
            <v>관악구</v>
          </cell>
          <cell r="B34" t="str">
            <v>봉천동</v>
          </cell>
          <cell r="C34" t="str">
            <v>10</v>
          </cell>
          <cell r="D34">
            <v>10</v>
          </cell>
          <cell r="E34">
            <v>1000</v>
          </cell>
          <cell r="F34">
            <v>10</v>
          </cell>
          <cell r="G34">
            <v>1500</v>
          </cell>
          <cell r="H34" t="str">
            <v>문방구</v>
          </cell>
          <cell r="I34" t="str">
            <v>자유업</v>
          </cell>
          <cell r="J34" t="str">
            <v>지하상가</v>
          </cell>
          <cell r="K34">
            <v>1</v>
          </cell>
          <cell r="L34" t="str">
            <v>3</v>
          </cell>
          <cell r="M34" t="str">
            <v>B1</v>
          </cell>
          <cell r="N34" t="str">
            <v>지하1층</v>
          </cell>
          <cell r="O34" t="str">
            <v>20010822115232</v>
          </cell>
          <cell r="P34" t="str">
            <v>점포임대</v>
          </cell>
          <cell r="Q34" t="str">
            <v>전월세</v>
          </cell>
        </row>
        <row r="35">
          <cell r="A35" t="str">
            <v>관악구</v>
          </cell>
          <cell r="B35" t="str">
            <v>봉천동</v>
          </cell>
          <cell r="C35" t="str">
            <v>10</v>
          </cell>
          <cell r="D35">
            <v>7</v>
          </cell>
          <cell r="E35">
            <v>1000</v>
          </cell>
          <cell r="F35">
            <v>40</v>
          </cell>
          <cell r="G35">
            <v>1200</v>
          </cell>
          <cell r="H35" t="str">
            <v>부동산,슈퍼등모든업종가능.</v>
          </cell>
          <cell r="I35" t="str">
            <v>자유업</v>
          </cell>
          <cell r="J35" t="str">
            <v>일반상가</v>
          </cell>
          <cell r="L35" t="str">
            <v>2</v>
          </cell>
          <cell r="M35" t="str">
            <v>1</v>
          </cell>
          <cell r="N35" t="str">
            <v>1층</v>
          </cell>
          <cell r="O35" t="str">
            <v>20010822162739</v>
          </cell>
          <cell r="P35" t="str">
            <v>점포임대</v>
          </cell>
          <cell r="Q35" t="str">
            <v>전월세</v>
          </cell>
        </row>
        <row r="36">
          <cell r="A36" t="str">
            <v>관악구</v>
          </cell>
          <cell r="B36" t="str">
            <v>봉천동</v>
          </cell>
          <cell r="C36" t="str">
            <v>10</v>
          </cell>
          <cell r="D36">
            <v>7</v>
          </cell>
          <cell r="E36">
            <v>1000</v>
          </cell>
          <cell r="F36">
            <v>50</v>
          </cell>
          <cell r="G36">
            <v>500</v>
          </cell>
          <cell r="H36" t="str">
            <v>호프집,식당등모든업종가능.</v>
          </cell>
          <cell r="I36" t="str">
            <v>자유업</v>
          </cell>
          <cell r="J36" t="str">
            <v>일반상가</v>
          </cell>
          <cell r="L36" t="str">
            <v>2</v>
          </cell>
          <cell r="M36" t="str">
            <v>1</v>
          </cell>
          <cell r="N36" t="str">
            <v>1층</v>
          </cell>
          <cell r="O36" t="str">
            <v>20010822163120</v>
          </cell>
          <cell r="P36" t="str">
            <v>점포임대</v>
          </cell>
          <cell r="Q36" t="str">
            <v>전월세</v>
          </cell>
        </row>
        <row r="37">
          <cell r="A37" t="str">
            <v>관악구</v>
          </cell>
          <cell r="B37" t="str">
            <v>봉천동</v>
          </cell>
          <cell r="C37" t="str">
            <v>10</v>
          </cell>
          <cell r="D37">
            <v>8</v>
          </cell>
          <cell r="E37">
            <v>2700</v>
          </cell>
          <cell r="F37">
            <v>40</v>
          </cell>
          <cell r="G37">
            <v>3500</v>
          </cell>
          <cell r="H37" t="str">
            <v>미용실,음식점,이동통신,애견,중개업</v>
          </cell>
          <cell r="I37" t="str">
            <v>자유업</v>
          </cell>
          <cell r="J37" t="str">
            <v>일반상가</v>
          </cell>
          <cell r="L37" t="str">
            <v>3</v>
          </cell>
          <cell r="M37" t="str">
            <v>1</v>
          </cell>
          <cell r="N37" t="str">
            <v>1층</v>
          </cell>
          <cell r="O37" t="str">
            <v>20010904114959</v>
          </cell>
          <cell r="P37" t="str">
            <v>점포임대</v>
          </cell>
          <cell r="Q37" t="str">
            <v>전월세</v>
          </cell>
        </row>
        <row r="38">
          <cell r="A38" t="str">
            <v>관악구</v>
          </cell>
          <cell r="B38" t="str">
            <v>봉천동</v>
          </cell>
          <cell r="C38" t="str">
            <v>10</v>
          </cell>
          <cell r="D38">
            <v>8</v>
          </cell>
          <cell r="E38">
            <v>1000</v>
          </cell>
          <cell r="F38">
            <v>50</v>
          </cell>
          <cell r="G38">
            <v>1300</v>
          </cell>
          <cell r="H38" t="str">
            <v>부동산,</v>
          </cell>
          <cell r="I38" t="str">
            <v>자유업</v>
          </cell>
          <cell r="J38" t="str">
            <v>일반상가</v>
          </cell>
          <cell r="L38" t="str">
            <v>2</v>
          </cell>
          <cell r="M38" t="str">
            <v>1</v>
          </cell>
          <cell r="N38" t="str">
            <v>1층</v>
          </cell>
          <cell r="O38" t="str">
            <v>20010905085401</v>
          </cell>
          <cell r="P38" t="str">
            <v>점포임대</v>
          </cell>
          <cell r="Q38" t="str">
            <v>전월세</v>
          </cell>
        </row>
        <row r="39">
          <cell r="A39" t="str">
            <v>관악구</v>
          </cell>
          <cell r="B39" t="str">
            <v>봉천동</v>
          </cell>
          <cell r="C39" t="str">
            <v>10</v>
          </cell>
          <cell r="D39">
            <v>9</v>
          </cell>
          <cell r="E39">
            <v>1000</v>
          </cell>
          <cell r="F39">
            <v>50</v>
          </cell>
          <cell r="G39">
            <v>350</v>
          </cell>
          <cell r="H39" t="str">
            <v>오락실</v>
          </cell>
          <cell r="I39" t="str">
            <v>오락업</v>
          </cell>
          <cell r="J39" t="str">
            <v>일반상가</v>
          </cell>
          <cell r="L39" t="str">
            <v>2</v>
          </cell>
          <cell r="M39" t="str">
            <v>1</v>
          </cell>
          <cell r="N39" t="str">
            <v>1층</v>
          </cell>
          <cell r="O39" t="str">
            <v>20010927104911</v>
          </cell>
          <cell r="P39" t="str">
            <v>점포임대</v>
          </cell>
          <cell r="Q39" t="str">
            <v>전월세</v>
          </cell>
        </row>
        <row r="40">
          <cell r="A40" t="str">
            <v>관악구</v>
          </cell>
          <cell r="B40" t="str">
            <v>봉천동</v>
          </cell>
          <cell r="C40" t="str">
            <v>10</v>
          </cell>
          <cell r="D40">
            <v>8</v>
          </cell>
          <cell r="E40">
            <v>1000</v>
          </cell>
          <cell r="F40">
            <v>45</v>
          </cell>
          <cell r="G40">
            <v>1300</v>
          </cell>
          <cell r="I40" t="str">
            <v>서비스</v>
          </cell>
          <cell r="J40" t="str">
            <v>일반상가</v>
          </cell>
          <cell r="L40" t="str">
            <v>2</v>
          </cell>
          <cell r="M40" t="str">
            <v>1</v>
          </cell>
          <cell r="N40" t="str">
            <v>1층</v>
          </cell>
          <cell r="O40" t="str">
            <v>20010927163135</v>
          </cell>
          <cell r="P40" t="str">
            <v>점포임대</v>
          </cell>
          <cell r="Q40" t="str">
            <v>전월세</v>
          </cell>
        </row>
        <row r="41">
          <cell r="A41" t="str">
            <v>관악구</v>
          </cell>
          <cell r="B41" t="str">
            <v>봉천동</v>
          </cell>
          <cell r="C41" t="str">
            <v>10</v>
          </cell>
          <cell r="D41">
            <v>8</v>
          </cell>
          <cell r="E41">
            <v>1000</v>
          </cell>
          <cell r="F41">
            <v>50</v>
          </cell>
          <cell r="G41">
            <v>3000</v>
          </cell>
          <cell r="H41" t="str">
            <v>부동산</v>
          </cell>
          <cell r="I41" t="str">
            <v>자유업</v>
          </cell>
          <cell r="J41" t="str">
            <v>일반상가</v>
          </cell>
          <cell r="L41" t="str">
            <v>2</v>
          </cell>
          <cell r="M41" t="str">
            <v>1</v>
          </cell>
          <cell r="N41" t="str">
            <v>1층</v>
          </cell>
          <cell r="O41" t="str">
            <v>20011006180923</v>
          </cell>
          <cell r="P41" t="str">
            <v>점포임대</v>
          </cell>
          <cell r="Q41" t="str">
            <v>전월세</v>
          </cell>
        </row>
        <row r="42">
          <cell r="A42" t="str">
            <v>관악구</v>
          </cell>
          <cell r="B42" t="str">
            <v>봉천동</v>
          </cell>
          <cell r="C42" t="str">
            <v>10</v>
          </cell>
          <cell r="D42">
            <v>8</v>
          </cell>
          <cell r="E42">
            <v>3000</v>
          </cell>
          <cell r="F42">
            <v>60</v>
          </cell>
          <cell r="G42">
            <v>0</v>
          </cell>
          <cell r="H42" t="str">
            <v>선물코너, 소품점</v>
          </cell>
          <cell r="I42" t="str">
            <v>자유업</v>
          </cell>
          <cell r="J42" t="str">
            <v>일반상가</v>
          </cell>
          <cell r="L42" t="str">
            <v>4</v>
          </cell>
          <cell r="M42" t="str">
            <v>1</v>
          </cell>
          <cell r="N42" t="str">
            <v>1층</v>
          </cell>
          <cell r="O42" t="str">
            <v>20011009153159</v>
          </cell>
          <cell r="P42" t="str">
            <v>점포임대</v>
          </cell>
          <cell r="Q42" t="str">
            <v>전월세</v>
          </cell>
        </row>
        <row r="43">
          <cell r="A43" t="str">
            <v>관악구</v>
          </cell>
          <cell r="B43" t="str">
            <v>봉천동</v>
          </cell>
          <cell r="C43" t="str">
            <v>10</v>
          </cell>
          <cell r="D43">
            <v>10</v>
          </cell>
          <cell r="E43">
            <v>3000</v>
          </cell>
          <cell r="F43">
            <v>130</v>
          </cell>
          <cell r="G43">
            <v>0</v>
          </cell>
          <cell r="H43" t="str">
            <v>슈퍼,다양하게할수있음</v>
          </cell>
          <cell r="I43" t="str">
            <v>잡화업</v>
          </cell>
          <cell r="J43" t="str">
            <v>일반상가</v>
          </cell>
          <cell r="L43" t="str">
            <v>3</v>
          </cell>
          <cell r="M43" t="str">
            <v>1</v>
          </cell>
          <cell r="N43" t="str">
            <v>1층</v>
          </cell>
          <cell r="O43" t="str">
            <v>20011015193240</v>
          </cell>
          <cell r="P43" t="str">
            <v>점포임대</v>
          </cell>
          <cell r="Q43" t="str">
            <v>전월세</v>
          </cell>
        </row>
        <row r="44">
          <cell r="A44" t="str">
            <v>관악구</v>
          </cell>
          <cell r="B44" t="str">
            <v>봉천동</v>
          </cell>
          <cell r="C44" t="str">
            <v>10</v>
          </cell>
          <cell r="D44">
            <v>7</v>
          </cell>
          <cell r="E44">
            <v>1000</v>
          </cell>
          <cell r="F44">
            <v>45</v>
          </cell>
          <cell r="G44">
            <v>0</v>
          </cell>
          <cell r="I44" t="str">
            <v>자유업</v>
          </cell>
          <cell r="J44" t="str">
            <v>일반상가</v>
          </cell>
          <cell r="L44" t="str">
            <v>2</v>
          </cell>
          <cell r="M44" t="str">
            <v>1</v>
          </cell>
          <cell r="N44" t="str">
            <v>1층</v>
          </cell>
          <cell r="O44" t="str">
            <v>20011016145626</v>
          </cell>
          <cell r="P44" t="str">
            <v>점포임대</v>
          </cell>
          <cell r="Q44" t="str">
            <v>전월세</v>
          </cell>
        </row>
        <row r="45">
          <cell r="A45" t="str">
            <v>관악구</v>
          </cell>
          <cell r="B45" t="str">
            <v>봉천동</v>
          </cell>
          <cell r="C45" t="str">
            <v>10</v>
          </cell>
          <cell r="D45">
            <v>8</v>
          </cell>
          <cell r="E45">
            <v>1000</v>
          </cell>
          <cell r="F45">
            <v>50</v>
          </cell>
          <cell r="G45">
            <v>0</v>
          </cell>
          <cell r="H45" t="str">
            <v>실내포장마차,분식집</v>
          </cell>
          <cell r="I45" t="str">
            <v>자유업</v>
          </cell>
          <cell r="J45" t="str">
            <v>일반상가</v>
          </cell>
          <cell r="L45" t="str">
            <v>1</v>
          </cell>
          <cell r="M45" t="str">
            <v>1</v>
          </cell>
          <cell r="N45" t="str">
            <v>1층</v>
          </cell>
          <cell r="O45" t="str">
            <v>20011119165956</v>
          </cell>
          <cell r="P45" t="str">
            <v>점포임대</v>
          </cell>
          <cell r="Q45" t="str">
            <v>전월세</v>
          </cell>
        </row>
        <row r="46">
          <cell r="A46" t="str">
            <v>관악구</v>
          </cell>
          <cell r="B46" t="str">
            <v>봉천동</v>
          </cell>
          <cell r="C46" t="str">
            <v>10</v>
          </cell>
          <cell r="D46">
            <v>8</v>
          </cell>
          <cell r="E46">
            <v>1000</v>
          </cell>
          <cell r="F46">
            <v>60</v>
          </cell>
          <cell r="G46">
            <v>300</v>
          </cell>
          <cell r="H46" t="str">
            <v>다용도,인형가게등</v>
          </cell>
          <cell r="L46" t="str">
            <v>5</v>
          </cell>
          <cell r="M46" t="str">
            <v>1</v>
          </cell>
          <cell r="N46" t="str">
            <v>1층</v>
          </cell>
          <cell r="O46" t="str">
            <v>20011126143719</v>
          </cell>
          <cell r="P46" t="str">
            <v>점포임대</v>
          </cell>
          <cell r="Q46" t="str">
            <v>전월세</v>
          </cell>
        </row>
        <row r="47">
          <cell r="A47" t="str">
            <v>관악구</v>
          </cell>
          <cell r="B47" t="str">
            <v>봉천동</v>
          </cell>
          <cell r="C47" t="str">
            <v>10</v>
          </cell>
          <cell r="D47">
            <v>10</v>
          </cell>
          <cell r="E47">
            <v>1500</v>
          </cell>
          <cell r="F47">
            <v>47</v>
          </cell>
          <cell r="G47">
            <v>0</v>
          </cell>
          <cell r="H47" t="str">
            <v>부동산,치킨,서적대여</v>
          </cell>
          <cell r="I47" t="str">
            <v>음식업</v>
          </cell>
          <cell r="J47" t="str">
            <v>일반상가</v>
          </cell>
          <cell r="L47" t="str">
            <v>4</v>
          </cell>
          <cell r="M47" t="str">
            <v>1</v>
          </cell>
          <cell r="N47" t="str">
            <v>1층</v>
          </cell>
          <cell r="O47" t="str">
            <v>20011129124021</v>
          </cell>
          <cell r="P47" t="str">
            <v>점포임대</v>
          </cell>
          <cell r="Q47" t="str">
            <v>전월세</v>
          </cell>
        </row>
        <row r="48">
          <cell r="A48" t="str">
            <v>관악구</v>
          </cell>
          <cell r="B48" t="str">
            <v>봉천동</v>
          </cell>
          <cell r="C48" t="str">
            <v>10</v>
          </cell>
          <cell r="D48">
            <v>10</v>
          </cell>
          <cell r="E48">
            <v>5000</v>
          </cell>
          <cell r="F48">
            <v>250</v>
          </cell>
          <cell r="G48">
            <v>0</v>
          </cell>
          <cell r="H48" t="str">
            <v>안경,화장품,악세사리잡화외</v>
          </cell>
          <cell r="I48" t="str">
            <v>잡화업</v>
          </cell>
          <cell r="J48" t="str">
            <v>아파트상가</v>
          </cell>
          <cell r="L48" t="str">
            <v>6</v>
          </cell>
          <cell r="M48" t="str">
            <v>5</v>
          </cell>
          <cell r="N48" t="str">
            <v/>
          </cell>
          <cell r="O48" t="str">
            <v>20011203182459</v>
          </cell>
          <cell r="P48" t="str">
            <v>점포임대</v>
          </cell>
          <cell r="Q48" t="str">
            <v>전월세</v>
          </cell>
        </row>
        <row r="49">
          <cell r="A49" t="str">
            <v>관악구</v>
          </cell>
          <cell r="B49" t="str">
            <v>봉천동</v>
          </cell>
          <cell r="C49" t="str">
            <v>10</v>
          </cell>
          <cell r="D49">
            <v>8</v>
          </cell>
          <cell r="E49">
            <v>500</v>
          </cell>
          <cell r="F49">
            <v>120</v>
          </cell>
          <cell r="G49">
            <v>9000</v>
          </cell>
          <cell r="H49" t="str">
            <v>잡화상, 옷가게, 식당등등</v>
          </cell>
          <cell r="I49" t="str">
            <v>서비스</v>
          </cell>
          <cell r="J49" t="str">
            <v>일반상가</v>
          </cell>
          <cell r="L49" t="str">
            <v>2</v>
          </cell>
          <cell r="M49" t="str">
            <v>1</v>
          </cell>
          <cell r="N49" t="str">
            <v>1층</v>
          </cell>
          <cell r="O49" t="str">
            <v>20011206194219</v>
          </cell>
          <cell r="P49" t="str">
            <v>점포임대</v>
          </cell>
          <cell r="Q49" t="str">
            <v>전월세</v>
          </cell>
        </row>
        <row r="50">
          <cell r="A50" t="str">
            <v>관악구</v>
          </cell>
          <cell r="B50" t="str">
            <v>봉천동</v>
          </cell>
          <cell r="C50" t="str">
            <v>10</v>
          </cell>
          <cell r="D50">
            <v>7</v>
          </cell>
          <cell r="E50">
            <v>1000</v>
          </cell>
          <cell r="F50">
            <v>45</v>
          </cell>
          <cell r="G50">
            <v>2800</v>
          </cell>
          <cell r="H50" t="str">
            <v>부동산 화장품가게</v>
          </cell>
          <cell r="I50" t="str">
            <v>서비스</v>
          </cell>
          <cell r="J50" t="str">
            <v>아파트상가</v>
          </cell>
          <cell r="L50" t="str">
            <v>2</v>
          </cell>
          <cell r="M50" t="str">
            <v>1</v>
          </cell>
          <cell r="N50" t="str">
            <v>1층</v>
          </cell>
          <cell r="O50" t="str">
            <v>20011218161249</v>
          </cell>
          <cell r="P50" t="str">
            <v>점포임대</v>
          </cell>
          <cell r="Q50" t="str">
            <v>전월세</v>
          </cell>
        </row>
        <row r="51">
          <cell r="A51" t="str">
            <v>관악구</v>
          </cell>
          <cell r="B51" t="str">
            <v>봉천동</v>
          </cell>
          <cell r="C51" t="str">
            <v>10</v>
          </cell>
          <cell r="D51">
            <v>8</v>
          </cell>
          <cell r="E51">
            <v>1200</v>
          </cell>
          <cell r="F51">
            <v>60</v>
          </cell>
          <cell r="G51">
            <v>5200</v>
          </cell>
          <cell r="H51" t="str">
            <v>의류,분식등 다용도</v>
          </cell>
          <cell r="I51" t="str">
            <v>자유업</v>
          </cell>
          <cell r="J51" t="str">
            <v>일반상가</v>
          </cell>
          <cell r="L51" t="str">
            <v>3</v>
          </cell>
          <cell r="M51" t="str">
            <v>1</v>
          </cell>
          <cell r="N51" t="str">
            <v>1층</v>
          </cell>
          <cell r="O51" t="str">
            <v>20011222171407</v>
          </cell>
          <cell r="P51" t="str">
            <v>점포임대</v>
          </cell>
          <cell r="Q51" t="str">
            <v>전월세</v>
          </cell>
        </row>
        <row r="52">
          <cell r="A52" t="str">
            <v>관악구</v>
          </cell>
          <cell r="B52" t="str">
            <v>봉천동</v>
          </cell>
          <cell r="C52" t="str">
            <v>10</v>
          </cell>
          <cell r="D52">
            <v>10</v>
          </cell>
          <cell r="E52">
            <v>800</v>
          </cell>
          <cell r="F52">
            <v>66</v>
          </cell>
          <cell r="G52">
            <v>11000</v>
          </cell>
          <cell r="H52" t="str">
            <v>피자및자유업종</v>
          </cell>
          <cell r="I52" t="str">
            <v>음식업</v>
          </cell>
          <cell r="J52" t="str">
            <v>일반상가</v>
          </cell>
          <cell r="L52" t="str">
            <v>4</v>
          </cell>
          <cell r="M52" t="str">
            <v>1</v>
          </cell>
          <cell r="N52" t="str">
            <v>1층</v>
          </cell>
          <cell r="O52" t="str">
            <v>20011229185057</v>
          </cell>
          <cell r="P52" t="str">
            <v>점포임대</v>
          </cell>
          <cell r="Q52" t="str">
            <v>전월세</v>
          </cell>
        </row>
        <row r="53">
          <cell r="A53" t="str">
            <v>관악구</v>
          </cell>
          <cell r="B53" t="str">
            <v>봉천동</v>
          </cell>
          <cell r="C53" t="str">
            <v>10</v>
          </cell>
          <cell r="D53">
            <v>8</v>
          </cell>
          <cell r="E53">
            <v>1000</v>
          </cell>
          <cell r="F53">
            <v>55</v>
          </cell>
          <cell r="G53">
            <v>800</v>
          </cell>
          <cell r="H53" t="str">
            <v>식당,패스트 푸드 등</v>
          </cell>
          <cell r="I53" t="str">
            <v>서비스</v>
          </cell>
          <cell r="J53" t="str">
            <v>일반상가</v>
          </cell>
          <cell r="L53" t="str">
            <v>3</v>
          </cell>
          <cell r="M53" t="str">
            <v>1</v>
          </cell>
          <cell r="N53" t="str">
            <v>1층</v>
          </cell>
          <cell r="O53" t="str">
            <v>20011231171118</v>
          </cell>
          <cell r="P53" t="str">
            <v>점포임대</v>
          </cell>
          <cell r="Q53" t="str">
            <v>전월세</v>
          </cell>
        </row>
        <row r="54">
          <cell r="A54" t="str">
            <v>관악구</v>
          </cell>
          <cell r="B54" t="str">
            <v>봉천동</v>
          </cell>
          <cell r="C54" t="str">
            <v>10</v>
          </cell>
          <cell r="D54">
            <v>0</v>
          </cell>
          <cell r="E54">
            <v>1000</v>
          </cell>
          <cell r="F54">
            <v>55</v>
          </cell>
          <cell r="G54">
            <v>1000</v>
          </cell>
          <cell r="H54" t="str">
            <v>식당,패스트 푸드 등</v>
          </cell>
          <cell r="I54" t="str">
            <v>서비스</v>
          </cell>
          <cell r="J54" t="str">
            <v>일반상가</v>
          </cell>
          <cell r="L54" t="str">
            <v>3</v>
          </cell>
          <cell r="M54" t="str">
            <v>1</v>
          </cell>
          <cell r="N54" t="str">
            <v>1층</v>
          </cell>
          <cell r="O54" t="str">
            <v>20011231171405</v>
          </cell>
          <cell r="P54" t="str">
            <v>점포임대</v>
          </cell>
          <cell r="Q54" t="str">
            <v>전월세</v>
          </cell>
        </row>
        <row r="55">
          <cell r="A55" t="str">
            <v>관악구</v>
          </cell>
          <cell r="B55" t="str">
            <v>봉천동</v>
          </cell>
          <cell r="C55" t="str">
            <v>10</v>
          </cell>
          <cell r="D55">
            <v>10</v>
          </cell>
          <cell r="E55">
            <v>1000</v>
          </cell>
          <cell r="F55">
            <v>50</v>
          </cell>
          <cell r="G55">
            <v>0</v>
          </cell>
          <cell r="H55" t="str">
            <v>약국 문방구 부동산</v>
          </cell>
          <cell r="I55" t="str">
            <v>자유업</v>
          </cell>
          <cell r="J55" t="str">
            <v>일반상가</v>
          </cell>
          <cell r="L55" t="str">
            <v>4</v>
          </cell>
          <cell r="M55" t="str">
            <v>1</v>
          </cell>
          <cell r="N55" t="str">
            <v>1층</v>
          </cell>
          <cell r="O55" t="str">
            <v>20020103124512</v>
          </cell>
          <cell r="P55" t="str">
            <v>점포임대</v>
          </cell>
          <cell r="Q55" t="str">
            <v>전월세</v>
          </cell>
        </row>
        <row r="56">
          <cell r="A56" t="str">
            <v>관악구</v>
          </cell>
          <cell r="B56" t="str">
            <v>봉천동</v>
          </cell>
          <cell r="C56" t="str">
            <v>10</v>
          </cell>
          <cell r="D56">
            <v>10</v>
          </cell>
          <cell r="E56">
            <v>2000</v>
          </cell>
          <cell r="F56">
            <v>130</v>
          </cell>
          <cell r="G56">
            <v>6500</v>
          </cell>
          <cell r="H56" t="str">
            <v>핸드폰,테이크아웃커피 (김)</v>
          </cell>
          <cell r="I56" t="str">
            <v>전문점</v>
          </cell>
          <cell r="J56" t="str">
            <v>일반상가</v>
          </cell>
          <cell r="L56" t="str">
            <v>3</v>
          </cell>
          <cell r="M56" t="str">
            <v>1</v>
          </cell>
          <cell r="N56" t="str">
            <v>1층</v>
          </cell>
          <cell r="O56" t="str">
            <v>20020103172004</v>
          </cell>
          <cell r="P56" t="str">
            <v>점포임대</v>
          </cell>
          <cell r="Q56" t="str">
            <v>전월세</v>
          </cell>
        </row>
        <row r="57">
          <cell r="A57" t="str">
            <v>관악구</v>
          </cell>
          <cell r="B57" t="str">
            <v>봉천동</v>
          </cell>
          <cell r="C57" t="str">
            <v>10</v>
          </cell>
          <cell r="D57">
            <v>8</v>
          </cell>
          <cell r="E57">
            <v>800</v>
          </cell>
          <cell r="F57">
            <v>40</v>
          </cell>
          <cell r="G57">
            <v>1500</v>
          </cell>
          <cell r="H57" t="str">
            <v>부동산업</v>
          </cell>
          <cell r="I57" t="str">
            <v>자유업</v>
          </cell>
          <cell r="J57" t="str">
            <v>일반상가</v>
          </cell>
          <cell r="L57" t="str">
            <v>3</v>
          </cell>
          <cell r="M57" t="str">
            <v>1</v>
          </cell>
          <cell r="N57" t="str">
            <v>1층</v>
          </cell>
          <cell r="O57" t="str">
            <v>20020109120657</v>
          </cell>
          <cell r="P57" t="str">
            <v>점포임대</v>
          </cell>
          <cell r="Q57" t="str">
            <v>전월세</v>
          </cell>
        </row>
        <row r="58">
          <cell r="A58" t="str">
            <v>관악구</v>
          </cell>
          <cell r="B58" t="str">
            <v>봉천동</v>
          </cell>
          <cell r="C58" t="str">
            <v>10</v>
          </cell>
          <cell r="D58">
            <v>7</v>
          </cell>
          <cell r="E58">
            <v>1000</v>
          </cell>
          <cell r="F58">
            <v>70</v>
          </cell>
          <cell r="G58">
            <v>3000</v>
          </cell>
          <cell r="H58" t="str">
            <v>부동산</v>
          </cell>
          <cell r="I58" t="str">
            <v>서비스</v>
          </cell>
          <cell r="J58" t="str">
            <v>일반상가</v>
          </cell>
          <cell r="L58" t="str">
            <v>3</v>
          </cell>
          <cell r="M58" t="str">
            <v>1</v>
          </cell>
          <cell r="N58" t="str">
            <v>1층</v>
          </cell>
          <cell r="O58" t="str">
            <v>20020110134212</v>
          </cell>
          <cell r="P58" t="str">
            <v>점포임대</v>
          </cell>
          <cell r="Q58" t="str">
            <v>전월세</v>
          </cell>
        </row>
        <row r="59">
          <cell r="A59" t="str">
            <v>관악구</v>
          </cell>
          <cell r="B59" t="str">
            <v>봉천동</v>
          </cell>
          <cell r="C59" t="str">
            <v>10</v>
          </cell>
          <cell r="D59">
            <v>8</v>
          </cell>
          <cell r="E59">
            <v>1500</v>
          </cell>
          <cell r="F59">
            <v>67</v>
          </cell>
          <cell r="G59">
            <v>4500</v>
          </cell>
          <cell r="H59" t="str">
            <v>부동산</v>
          </cell>
          <cell r="I59" t="str">
            <v>서비스</v>
          </cell>
          <cell r="J59" t="str">
            <v>일반상가</v>
          </cell>
          <cell r="L59" t="str">
            <v>2</v>
          </cell>
          <cell r="M59" t="str">
            <v>1</v>
          </cell>
          <cell r="N59" t="str">
            <v>1층</v>
          </cell>
          <cell r="O59" t="str">
            <v>20020114144228</v>
          </cell>
          <cell r="P59" t="str">
            <v>점포임대</v>
          </cell>
          <cell r="Q59" t="str">
            <v>전월세</v>
          </cell>
        </row>
        <row r="60">
          <cell r="A60" t="str">
            <v>관악구</v>
          </cell>
          <cell r="B60" t="str">
            <v>봉천동</v>
          </cell>
          <cell r="C60" t="str">
            <v>10</v>
          </cell>
          <cell r="D60">
            <v>7</v>
          </cell>
          <cell r="E60">
            <v>2000</v>
          </cell>
          <cell r="F60">
            <v>75</v>
          </cell>
          <cell r="G60">
            <v>0</v>
          </cell>
          <cell r="H60" t="str">
            <v>의류판매</v>
          </cell>
          <cell r="I60" t="str">
            <v>의류업</v>
          </cell>
          <cell r="J60" t="str">
            <v>일반상가</v>
          </cell>
          <cell r="L60" t="str">
            <v>1</v>
          </cell>
          <cell r="M60" t="str">
            <v>1</v>
          </cell>
          <cell r="N60" t="str">
            <v>1층</v>
          </cell>
          <cell r="O60" t="str">
            <v>20010604000000</v>
          </cell>
          <cell r="P60" t="str">
            <v>점포임대</v>
          </cell>
          <cell r="Q60" t="str">
            <v>전월세</v>
          </cell>
        </row>
        <row r="61">
          <cell r="A61" t="str">
            <v>관악구</v>
          </cell>
          <cell r="B61" t="str">
            <v>봉천동</v>
          </cell>
          <cell r="C61" t="str">
            <v>10</v>
          </cell>
          <cell r="D61">
            <v>10</v>
          </cell>
          <cell r="E61">
            <v>2000</v>
          </cell>
          <cell r="F61">
            <v>20</v>
          </cell>
          <cell r="G61">
            <v>1000</v>
          </cell>
          <cell r="H61" t="str">
            <v>어느것이나 가능</v>
          </cell>
          <cell r="I61" t="str">
            <v>잡화업</v>
          </cell>
          <cell r="J61" t="str">
            <v>일반상가</v>
          </cell>
          <cell r="L61" t="str">
            <v>3</v>
          </cell>
          <cell r="M61" t="str">
            <v>1</v>
          </cell>
          <cell r="N61" t="str">
            <v>1층</v>
          </cell>
          <cell r="O61" t="str">
            <v>20010731141917</v>
          </cell>
          <cell r="P61" t="str">
            <v>점포임대</v>
          </cell>
          <cell r="Q61" t="str">
            <v>전월세</v>
          </cell>
        </row>
        <row r="62">
          <cell r="A62" t="str">
            <v>관악구</v>
          </cell>
          <cell r="B62" t="str">
            <v>봉천동</v>
          </cell>
          <cell r="C62" t="str">
            <v>10</v>
          </cell>
          <cell r="D62">
            <v>0</v>
          </cell>
          <cell r="E62">
            <v>2000</v>
          </cell>
          <cell r="F62">
            <v>20</v>
          </cell>
          <cell r="G62">
            <v>1000</v>
          </cell>
          <cell r="J62" t="str">
            <v>일반상가</v>
          </cell>
          <cell r="L62" t="str">
            <v>2</v>
          </cell>
          <cell r="M62" t="str">
            <v>1</v>
          </cell>
          <cell r="N62" t="str">
            <v>1층</v>
          </cell>
          <cell r="O62" t="str">
            <v>20010731155434</v>
          </cell>
          <cell r="P62" t="str">
            <v>점포임대</v>
          </cell>
          <cell r="Q62" t="str">
            <v>전월세</v>
          </cell>
        </row>
        <row r="63">
          <cell r="A63" t="str">
            <v>관악구</v>
          </cell>
          <cell r="B63" t="str">
            <v>봉천동</v>
          </cell>
          <cell r="C63" t="str">
            <v>10</v>
          </cell>
          <cell r="D63">
            <v>8</v>
          </cell>
          <cell r="E63">
            <v>800</v>
          </cell>
          <cell r="F63">
            <v>30</v>
          </cell>
          <cell r="G63">
            <v>1500</v>
          </cell>
          <cell r="H63" t="str">
            <v>음식체인점,서점 등</v>
          </cell>
          <cell r="I63" t="str">
            <v>자유업</v>
          </cell>
          <cell r="J63" t="str">
            <v>일반상가</v>
          </cell>
          <cell r="L63" t="str">
            <v>2</v>
          </cell>
          <cell r="M63" t="str">
            <v>1</v>
          </cell>
          <cell r="N63" t="str">
            <v>1층</v>
          </cell>
          <cell r="O63" t="str">
            <v>20010803135906</v>
          </cell>
          <cell r="P63" t="str">
            <v>점포임대</v>
          </cell>
          <cell r="Q63" t="str">
            <v>전월세</v>
          </cell>
        </row>
        <row r="64">
          <cell r="A64" t="str">
            <v>관악구</v>
          </cell>
          <cell r="B64" t="str">
            <v>봉천동</v>
          </cell>
          <cell r="C64" t="str">
            <v>100</v>
          </cell>
          <cell r="D64">
            <v>90</v>
          </cell>
          <cell r="E64">
            <v>2000</v>
          </cell>
          <cell r="F64">
            <v>140</v>
          </cell>
          <cell r="G64">
            <v>0</v>
          </cell>
          <cell r="H64" t="str">
            <v>스포츠댄스,실내골프장등</v>
          </cell>
          <cell r="I64" t="str">
            <v>오락업</v>
          </cell>
          <cell r="J64" t="str">
            <v>일반상가</v>
          </cell>
          <cell r="L64" t="str">
            <v>4</v>
          </cell>
          <cell r="M64" t="str">
            <v>B1</v>
          </cell>
          <cell r="N64" t="str">
            <v>지하1층</v>
          </cell>
          <cell r="O64" t="str">
            <v>20010601000000</v>
          </cell>
          <cell r="P64" t="str">
            <v>점포임대</v>
          </cell>
          <cell r="Q64" t="str">
            <v>전월세</v>
          </cell>
        </row>
        <row r="65">
          <cell r="A65" t="str">
            <v>관악구</v>
          </cell>
          <cell r="B65" t="str">
            <v>봉천동</v>
          </cell>
          <cell r="C65" t="str">
            <v>100</v>
          </cell>
          <cell r="D65">
            <v>68</v>
          </cell>
          <cell r="E65">
            <v>11000</v>
          </cell>
          <cell r="F65">
            <v>0</v>
          </cell>
          <cell r="G65">
            <v>5000</v>
          </cell>
          <cell r="H65" t="str">
            <v>독서실</v>
          </cell>
          <cell r="I65" t="str">
            <v>자유업</v>
          </cell>
          <cell r="J65" t="str">
            <v>일반상가</v>
          </cell>
          <cell r="L65" t="str">
            <v>8</v>
          </cell>
          <cell r="M65" t="str">
            <v>6</v>
          </cell>
          <cell r="N65" t="str">
            <v/>
          </cell>
          <cell r="O65" t="str">
            <v>20011231135318</v>
          </cell>
          <cell r="P65" t="str">
            <v>점포임대</v>
          </cell>
          <cell r="Q65" t="str">
            <v>전세</v>
          </cell>
        </row>
        <row r="66">
          <cell r="A66" t="str">
            <v>관악구</v>
          </cell>
          <cell r="B66" t="str">
            <v>봉천동</v>
          </cell>
          <cell r="C66" t="str">
            <v>100</v>
          </cell>
          <cell r="D66">
            <v>0</v>
          </cell>
          <cell r="E66">
            <v>3000</v>
          </cell>
          <cell r="F66">
            <v>210</v>
          </cell>
          <cell r="G66">
            <v>8000</v>
          </cell>
          <cell r="H66" t="str">
            <v>호프</v>
          </cell>
          <cell r="I66" t="str">
            <v>자유업</v>
          </cell>
          <cell r="J66" t="str">
            <v>일반상가</v>
          </cell>
          <cell r="L66" t="str">
            <v>3</v>
          </cell>
          <cell r="M66" t="str">
            <v>B1</v>
          </cell>
          <cell r="N66" t="str">
            <v>지하1층</v>
          </cell>
          <cell r="O66" t="str">
            <v>20020111155415</v>
          </cell>
          <cell r="P66" t="str">
            <v>점포임대</v>
          </cell>
          <cell r="Q66" t="str">
            <v>전월세</v>
          </cell>
        </row>
        <row r="67">
          <cell r="A67" t="str">
            <v>관악구</v>
          </cell>
          <cell r="B67" t="str">
            <v>봉천동</v>
          </cell>
          <cell r="C67" t="str">
            <v>100</v>
          </cell>
          <cell r="D67">
            <v>85</v>
          </cell>
          <cell r="E67">
            <v>3000</v>
          </cell>
          <cell r="F67">
            <v>210</v>
          </cell>
          <cell r="G67">
            <v>5000</v>
          </cell>
          <cell r="H67" t="str">
            <v>호프.커피숍</v>
          </cell>
          <cell r="I67" t="str">
            <v>주류업</v>
          </cell>
          <cell r="J67" t="str">
            <v>일반상가</v>
          </cell>
          <cell r="L67" t="str">
            <v>7</v>
          </cell>
          <cell r="M67" t="str">
            <v>B1</v>
          </cell>
          <cell r="N67" t="str">
            <v>지하1층</v>
          </cell>
          <cell r="O67" t="str">
            <v>20020112103117</v>
          </cell>
          <cell r="P67" t="str">
            <v>점포임대</v>
          </cell>
          <cell r="Q67" t="str">
            <v>전월세</v>
          </cell>
        </row>
        <row r="68">
          <cell r="A68" t="str">
            <v>관악구</v>
          </cell>
          <cell r="B68" t="str">
            <v>봉천동</v>
          </cell>
          <cell r="C68" t="str">
            <v>11</v>
          </cell>
          <cell r="D68">
            <v>11</v>
          </cell>
          <cell r="E68">
            <v>2000</v>
          </cell>
          <cell r="F68">
            <v>110</v>
          </cell>
          <cell r="G68">
            <v>0</v>
          </cell>
          <cell r="H68" t="str">
            <v>부동산,치킨, 분식등</v>
          </cell>
          <cell r="I68" t="str">
            <v>자유업</v>
          </cell>
          <cell r="J68" t="str">
            <v>일반상가</v>
          </cell>
          <cell r="L68" t="str">
            <v>4</v>
          </cell>
          <cell r="M68" t="str">
            <v>1</v>
          </cell>
          <cell r="N68" t="str">
            <v>1층</v>
          </cell>
          <cell r="O68" t="str">
            <v>20011117115925</v>
          </cell>
          <cell r="P68" t="str">
            <v>점포임대</v>
          </cell>
          <cell r="Q68" t="str">
            <v>전월세</v>
          </cell>
        </row>
        <row r="69">
          <cell r="A69" t="str">
            <v>관악구</v>
          </cell>
          <cell r="B69" t="str">
            <v>봉천동</v>
          </cell>
          <cell r="C69" t="str">
            <v>11</v>
          </cell>
          <cell r="D69">
            <v>11</v>
          </cell>
          <cell r="E69">
            <v>500</v>
          </cell>
          <cell r="F69">
            <v>45</v>
          </cell>
          <cell r="G69">
            <v>1800</v>
          </cell>
          <cell r="H69" t="str">
            <v>배달업종</v>
          </cell>
          <cell r="I69" t="str">
            <v>자유업</v>
          </cell>
          <cell r="J69" t="str">
            <v>일반상가</v>
          </cell>
          <cell r="L69" t="str">
            <v>2</v>
          </cell>
          <cell r="M69" t="str">
            <v>1</v>
          </cell>
          <cell r="N69" t="str">
            <v>1층</v>
          </cell>
          <cell r="O69" t="str">
            <v>20011120185054</v>
          </cell>
          <cell r="P69" t="str">
            <v>점포임대</v>
          </cell>
          <cell r="Q69" t="str">
            <v>전월세</v>
          </cell>
        </row>
        <row r="70">
          <cell r="A70" t="str">
            <v>관악구</v>
          </cell>
          <cell r="B70" t="str">
            <v>봉천동</v>
          </cell>
          <cell r="C70" t="str">
            <v>11</v>
          </cell>
          <cell r="D70">
            <v>0</v>
          </cell>
          <cell r="E70">
            <v>3000</v>
          </cell>
          <cell r="F70">
            <v>100</v>
          </cell>
          <cell r="G70">
            <v>1500</v>
          </cell>
          <cell r="H70" t="str">
            <v>치킨</v>
          </cell>
          <cell r="I70" t="str">
            <v>자유업</v>
          </cell>
          <cell r="J70" t="str">
            <v>아파트상가</v>
          </cell>
          <cell r="L70" t="str">
            <v>6</v>
          </cell>
          <cell r="M70" t="str">
            <v>2</v>
          </cell>
          <cell r="N70" t="str">
            <v>2층</v>
          </cell>
          <cell r="O70" t="str">
            <v>20011210102524</v>
          </cell>
          <cell r="P70" t="str">
            <v>점포임대</v>
          </cell>
          <cell r="Q70" t="str">
            <v>전월세</v>
          </cell>
        </row>
        <row r="71">
          <cell r="A71" t="str">
            <v>관악구</v>
          </cell>
          <cell r="B71" t="str">
            <v>봉천동</v>
          </cell>
          <cell r="C71" t="str">
            <v>11</v>
          </cell>
          <cell r="D71">
            <v>0</v>
          </cell>
          <cell r="E71">
            <v>2500</v>
          </cell>
          <cell r="F71">
            <v>100</v>
          </cell>
          <cell r="G71">
            <v>1000</v>
          </cell>
          <cell r="H71" t="str">
            <v>세탁소</v>
          </cell>
          <cell r="I71" t="str">
            <v>전문점</v>
          </cell>
          <cell r="J71" t="str">
            <v>아파트상가</v>
          </cell>
          <cell r="L71" t="str">
            <v>6</v>
          </cell>
          <cell r="M71" t="str">
            <v>2</v>
          </cell>
          <cell r="N71" t="str">
            <v>2층</v>
          </cell>
          <cell r="O71" t="str">
            <v>20011210103937</v>
          </cell>
          <cell r="P71" t="str">
            <v>점포임대</v>
          </cell>
          <cell r="Q71" t="str">
            <v>전월세</v>
          </cell>
        </row>
        <row r="72">
          <cell r="A72" t="str">
            <v>관악구</v>
          </cell>
          <cell r="B72" t="str">
            <v>봉천동</v>
          </cell>
          <cell r="C72" t="str">
            <v>11</v>
          </cell>
          <cell r="D72">
            <v>0</v>
          </cell>
          <cell r="E72">
            <v>2000</v>
          </cell>
          <cell r="F72">
            <v>90</v>
          </cell>
          <cell r="G72">
            <v>0</v>
          </cell>
          <cell r="I72" t="str">
            <v>의류업</v>
          </cell>
          <cell r="J72" t="str">
            <v>일반상가</v>
          </cell>
          <cell r="L72" t="str">
            <v>1</v>
          </cell>
          <cell r="M72" t="str">
            <v>2</v>
          </cell>
          <cell r="N72" t="str">
            <v>2층</v>
          </cell>
          <cell r="O72" t="str">
            <v>20010731104741</v>
          </cell>
          <cell r="P72" t="str">
            <v>점포임대</v>
          </cell>
          <cell r="Q72" t="str">
            <v>전월세</v>
          </cell>
        </row>
        <row r="73">
          <cell r="A73" t="str">
            <v>관악구</v>
          </cell>
          <cell r="B73" t="str">
            <v>봉천동</v>
          </cell>
          <cell r="C73" t="str">
            <v>12</v>
          </cell>
          <cell r="D73">
            <v>100</v>
          </cell>
          <cell r="E73">
            <v>1000</v>
          </cell>
          <cell r="F73">
            <v>70</v>
          </cell>
          <cell r="G73">
            <v>1100</v>
          </cell>
          <cell r="H73" t="str">
            <v>약국등 다용도</v>
          </cell>
          <cell r="I73" t="str">
            <v>서비스</v>
          </cell>
          <cell r="J73" t="str">
            <v>일반상가</v>
          </cell>
          <cell r="L73" t="str">
            <v>5</v>
          </cell>
          <cell r="M73" t="str">
            <v>1</v>
          </cell>
          <cell r="N73" t="str">
            <v>1층</v>
          </cell>
          <cell r="O73" t="str">
            <v>20011012160324</v>
          </cell>
          <cell r="P73" t="str">
            <v>점포임대</v>
          </cell>
          <cell r="Q73" t="str">
            <v>전월세</v>
          </cell>
        </row>
        <row r="74">
          <cell r="A74" t="str">
            <v>관악구</v>
          </cell>
          <cell r="B74" t="str">
            <v>봉천동</v>
          </cell>
          <cell r="C74" t="str">
            <v>12</v>
          </cell>
          <cell r="D74">
            <v>0</v>
          </cell>
          <cell r="E74">
            <v>1000</v>
          </cell>
          <cell r="F74">
            <v>80</v>
          </cell>
          <cell r="G74">
            <v>1800</v>
          </cell>
          <cell r="H74" t="str">
            <v>호프</v>
          </cell>
          <cell r="I74" t="str">
            <v>주류업</v>
          </cell>
          <cell r="M74" t="str">
            <v>1</v>
          </cell>
          <cell r="N74" t="str">
            <v>1층</v>
          </cell>
          <cell r="O74" t="str">
            <v>20011022170453</v>
          </cell>
          <cell r="P74" t="str">
            <v>점포임대</v>
          </cell>
          <cell r="Q74" t="str">
            <v>전월세</v>
          </cell>
        </row>
        <row r="75">
          <cell r="A75" t="str">
            <v>관악구</v>
          </cell>
          <cell r="B75" t="str">
            <v>봉천동</v>
          </cell>
          <cell r="C75" t="str">
            <v>12</v>
          </cell>
          <cell r="D75">
            <v>0</v>
          </cell>
          <cell r="E75">
            <v>2000</v>
          </cell>
          <cell r="F75">
            <v>80</v>
          </cell>
          <cell r="G75">
            <v>2500</v>
          </cell>
          <cell r="M75" t="str">
            <v>1</v>
          </cell>
          <cell r="N75" t="str">
            <v>1층</v>
          </cell>
          <cell r="O75" t="str">
            <v>20011023142506</v>
          </cell>
          <cell r="P75" t="str">
            <v>점포임대</v>
          </cell>
          <cell r="Q75" t="str">
            <v>전월세</v>
          </cell>
        </row>
        <row r="76">
          <cell r="A76" t="str">
            <v>관악구</v>
          </cell>
          <cell r="B76" t="str">
            <v>봉천동</v>
          </cell>
          <cell r="C76" t="str">
            <v>12</v>
          </cell>
          <cell r="D76">
            <v>0</v>
          </cell>
          <cell r="E76">
            <v>1000</v>
          </cell>
          <cell r="F76">
            <v>70</v>
          </cell>
          <cell r="G76">
            <v>2500</v>
          </cell>
          <cell r="H76" t="str">
            <v>호프</v>
          </cell>
          <cell r="L76" t="str">
            <v>1</v>
          </cell>
          <cell r="M76" t="str">
            <v>1</v>
          </cell>
          <cell r="N76" t="str">
            <v>1층</v>
          </cell>
          <cell r="O76" t="str">
            <v>20011025091006</v>
          </cell>
          <cell r="P76" t="str">
            <v>점포임대</v>
          </cell>
          <cell r="Q76" t="str">
            <v>전월세</v>
          </cell>
        </row>
        <row r="77">
          <cell r="A77" t="str">
            <v>관악구</v>
          </cell>
          <cell r="B77" t="str">
            <v>봉천동</v>
          </cell>
          <cell r="C77" t="str">
            <v>12</v>
          </cell>
          <cell r="D77">
            <v>7</v>
          </cell>
          <cell r="E77">
            <v>4000</v>
          </cell>
          <cell r="F77">
            <v>100</v>
          </cell>
          <cell r="G77">
            <v>2000</v>
          </cell>
          <cell r="H77" t="str">
            <v>부동산</v>
          </cell>
          <cell r="I77" t="str">
            <v>서비스</v>
          </cell>
          <cell r="J77" t="str">
            <v>일반상가</v>
          </cell>
          <cell r="L77" t="str">
            <v>3</v>
          </cell>
          <cell r="M77" t="str">
            <v>1</v>
          </cell>
          <cell r="N77" t="str">
            <v>1층</v>
          </cell>
          <cell r="O77" t="str">
            <v>20011029193501</v>
          </cell>
          <cell r="P77" t="str">
            <v>점포임대</v>
          </cell>
          <cell r="Q77" t="str">
            <v>전월세</v>
          </cell>
        </row>
        <row r="78">
          <cell r="A78" t="str">
            <v>관악구</v>
          </cell>
          <cell r="B78" t="str">
            <v>봉천동</v>
          </cell>
          <cell r="C78" t="str">
            <v>12</v>
          </cell>
          <cell r="D78">
            <v>12</v>
          </cell>
          <cell r="E78">
            <v>2000</v>
          </cell>
          <cell r="F78">
            <v>130</v>
          </cell>
          <cell r="G78">
            <v>3000</v>
          </cell>
          <cell r="H78" t="str">
            <v>배달업</v>
          </cell>
          <cell r="I78" t="str">
            <v>주류업</v>
          </cell>
          <cell r="J78" t="str">
            <v>일반상가</v>
          </cell>
          <cell r="L78" t="str">
            <v>4</v>
          </cell>
          <cell r="M78" t="str">
            <v>1</v>
          </cell>
          <cell r="N78" t="str">
            <v>1층</v>
          </cell>
          <cell r="O78" t="str">
            <v>20011120185348</v>
          </cell>
          <cell r="P78" t="str">
            <v>점포임대</v>
          </cell>
          <cell r="Q78" t="str">
            <v>전월세</v>
          </cell>
        </row>
        <row r="79">
          <cell r="A79" t="str">
            <v>관악구</v>
          </cell>
          <cell r="B79" t="str">
            <v>봉천동</v>
          </cell>
          <cell r="C79" t="str">
            <v>12</v>
          </cell>
          <cell r="D79">
            <v>10</v>
          </cell>
          <cell r="E79">
            <v>1500</v>
          </cell>
          <cell r="F79">
            <v>70</v>
          </cell>
          <cell r="G79">
            <v>0</v>
          </cell>
          <cell r="I79" t="str">
            <v>자유업</v>
          </cell>
          <cell r="J79" t="str">
            <v>일반상가</v>
          </cell>
          <cell r="L79" t="str">
            <v>1</v>
          </cell>
          <cell r="M79" t="str">
            <v>1</v>
          </cell>
          <cell r="N79" t="str">
            <v>1층</v>
          </cell>
          <cell r="O79" t="str">
            <v>20011202134628</v>
          </cell>
          <cell r="P79" t="str">
            <v>점포임대</v>
          </cell>
          <cell r="Q79" t="str">
            <v>전월세</v>
          </cell>
        </row>
        <row r="80">
          <cell r="A80" t="str">
            <v>관악구</v>
          </cell>
          <cell r="B80" t="str">
            <v>봉천동</v>
          </cell>
          <cell r="C80" t="str">
            <v>12</v>
          </cell>
          <cell r="D80">
            <v>10</v>
          </cell>
          <cell r="E80">
            <v>1200</v>
          </cell>
          <cell r="F80">
            <v>60</v>
          </cell>
          <cell r="G80">
            <v>5200</v>
          </cell>
          <cell r="H80" t="str">
            <v>부동산</v>
          </cell>
          <cell r="I80" t="str">
            <v>자유업</v>
          </cell>
          <cell r="J80" t="str">
            <v>일반상가</v>
          </cell>
          <cell r="L80" t="str">
            <v>3</v>
          </cell>
          <cell r="M80" t="str">
            <v>1</v>
          </cell>
          <cell r="N80" t="str">
            <v>1층</v>
          </cell>
          <cell r="O80" t="str">
            <v>20011202135452</v>
          </cell>
          <cell r="P80" t="str">
            <v>점포임대</v>
          </cell>
          <cell r="Q80" t="str">
            <v>전월세</v>
          </cell>
        </row>
        <row r="81">
          <cell r="A81" t="str">
            <v>관악구</v>
          </cell>
          <cell r="B81" t="str">
            <v>봉천동</v>
          </cell>
          <cell r="C81" t="str">
            <v>12</v>
          </cell>
          <cell r="D81">
            <v>10</v>
          </cell>
          <cell r="E81">
            <v>5000</v>
          </cell>
          <cell r="F81">
            <v>180</v>
          </cell>
          <cell r="G81">
            <v>3500</v>
          </cell>
          <cell r="H81" t="str">
            <v>부동산</v>
          </cell>
          <cell r="I81" t="str">
            <v>전문점</v>
          </cell>
          <cell r="J81" t="str">
            <v>아파트상가</v>
          </cell>
          <cell r="L81" t="str">
            <v>3</v>
          </cell>
          <cell r="M81" t="str">
            <v>1</v>
          </cell>
          <cell r="N81" t="str">
            <v>1층</v>
          </cell>
          <cell r="O81" t="str">
            <v>20011205150908</v>
          </cell>
          <cell r="P81" t="str">
            <v>점포임대</v>
          </cell>
          <cell r="Q81" t="str">
            <v>전월세</v>
          </cell>
        </row>
        <row r="82">
          <cell r="A82" t="str">
            <v>관악구</v>
          </cell>
          <cell r="B82" t="str">
            <v>봉천동</v>
          </cell>
          <cell r="C82" t="str">
            <v>12</v>
          </cell>
          <cell r="D82">
            <v>10</v>
          </cell>
          <cell r="E82">
            <v>1500</v>
          </cell>
          <cell r="F82">
            <v>45</v>
          </cell>
          <cell r="G82">
            <v>4000</v>
          </cell>
          <cell r="H82" t="str">
            <v>판매 서비스업</v>
          </cell>
          <cell r="I82" t="str">
            <v>잡화업</v>
          </cell>
          <cell r="J82" t="str">
            <v>일반상가</v>
          </cell>
          <cell r="L82" t="str">
            <v>3</v>
          </cell>
          <cell r="M82" t="str">
            <v>1</v>
          </cell>
          <cell r="N82" t="str">
            <v>1층</v>
          </cell>
          <cell r="O82" t="str">
            <v>20011206094314</v>
          </cell>
          <cell r="P82" t="str">
            <v>점포임대</v>
          </cell>
          <cell r="Q82" t="str">
            <v>전월세</v>
          </cell>
        </row>
        <row r="83">
          <cell r="A83" t="str">
            <v>관악구</v>
          </cell>
          <cell r="B83" t="str">
            <v>봉천동</v>
          </cell>
          <cell r="C83" t="str">
            <v>12</v>
          </cell>
          <cell r="D83">
            <v>10</v>
          </cell>
          <cell r="E83">
            <v>1000</v>
          </cell>
          <cell r="F83">
            <v>40</v>
          </cell>
          <cell r="G83">
            <v>0</v>
          </cell>
          <cell r="H83" t="str">
            <v>판매업</v>
          </cell>
          <cell r="I83" t="str">
            <v>서비스</v>
          </cell>
          <cell r="J83" t="str">
            <v>일반상가</v>
          </cell>
          <cell r="L83" t="str">
            <v>2</v>
          </cell>
          <cell r="M83" t="str">
            <v>1</v>
          </cell>
          <cell r="N83" t="str">
            <v>1층</v>
          </cell>
          <cell r="O83" t="str">
            <v>20011206192128</v>
          </cell>
          <cell r="P83" t="str">
            <v>점포임대</v>
          </cell>
          <cell r="Q83" t="str">
            <v>전월세</v>
          </cell>
        </row>
        <row r="84">
          <cell r="A84" t="str">
            <v>관악구</v>
          </cell>
          <cell r="B84" t="str">
            <v>봉천동</v>
          </cell>
          <cell r="C84" t="str">
            <v>12</v>
          </cell>
          <cell r="D84">
            <v>8</v>
          </cell>
          <cell r="E84">
            <v>500</v>
          </cell>
          <cell r="F84">
            <v>30</v>
          </cell>
          <cell r="G84">
            <v>1000</v>
          </cell>
          <cell r="H84" t="str">
            <v>부동산 사무실</v>
          </cell>
          <cell r="I84" t="str">
            <v>서비스</v>
          </cell>
          <cell r="J84" t="str">
            <v>일반상가</v>
          </cell>
          <cell r="L84" t="str">
            <v>2</v>
          </cell>
          <cell r="M84" t="str">
            <v>1</v>
          </cell>
          <cell r="N84" t="str">
            <v>1층</v>
          </cell>
          <cell r="O84" t="str">
            <v>20011206193014</v>
          </cell>
          <cell r="P84" t="str">
            <v>점포임대</v>
          </cell>
          <cell r="Q84" t="str">
            <v>전월세</v>
          </cell>
        </row>
        <row r="85">
          <cell r="A85" t="str">
            <v>관악구</v>
          </cell>
          <cell r="B85" t="str">
            <v>봉천동</v>
          </cell>
          <cell r="C85" t="str">
            <v>12</v>
          </cell>
          <cell r="D85">
            <v>10</v>
          </cell>
          <cell r="E85">
            <v>800</v>
          </cell>
          <cell r="F85">
            <v>45</v>
          </cell>
          <cell r="G85">
            <v>1000</v>
          </cell>
          <cell r="H85" t="str">
            <v>페인트가게, 공구점</v>
          </cell>
          <cell r="I85" t="str">
            <v>서비스</v>
          </cell>
          <cell r="J85" t="str">
            <v>일반상가</v>
          </cell>
          <cell r="L85" t="str">
            <v>2</v>
          </cell>
          <cell r="M85" t="str">
            <v>1</v>
          </cell>
          <cell r="N85" t="str">
            <v>1층</v>
          </cell>
          <cell r="O85" t="str">
            <v>20011206193829</v>
          </cell>
          <cell r="P85" t="str">
            <v>점포임대</v>
          </cell>
          <cell r="Q85" t="str">
            <v>전월세</v>
          </cell>
        </row>
        <row r="86">
          <cell r="A86" t="str">
            <v>관악구</v>
          </cell>
          <cell r="B86" t="str">
            <v>봉천동</v>
          </cell>
          <cell r="C86" t="str">
            <v>12</v>
          </cell>
          <cell r="D86">
            <v>10</v>
          </cell>
          <cell r="E86">
            <v>2000</v>
          </cell>
          <cell r="F86">
            <v>70</v>
          </cell>
          <cell r="G86">
            <v>2000</v>
          </cell>
          <cell r="H86" t="str">
            <v>식당, 부동산사무소, 등등</v>
          </cell>
          <cell r="I86" t="str">
            <v>서비스</v>
          </cell>
          <cell r="J86" t="str">
            <v>전문상가</v>
          </cell>
          <cell r="L86" t="str">
            <v>2</v>
          </cell>
          <cell r="M86" t="str">
            <v>1</v>
          </cell>
          <cell r="N86" t="str">
            <v>1층</v>
          </cell>
          <cell r="O86" t="str">
            <v>20011206194638</v>
          </cell>
          <cell r="P86" t="str">
            <v>점포임대</v>
          </cell>
          <cell r="Q86" t="str">
            <v>전월세</v>
          </cell>
        </row>
        <row r="87">
          <cell r="A87" t="str">
            <v>관악구</v>
          </cell>
          <cell r="B87" t="str">
            <v>봉천동</v>
          </cell>
          <cell r="C87" t="str">
            <v>12</v>
          </cell>
          <cell r="D87">
            <v>10</v>
          </cell>
          <cell r="E87">
            <v>700</v>
          </cell>
          <cell r="F87">
            <v>60</v>
          </cell>
          <cell r="G87">
            <v>4000</v>
          </cell>
          <cell r="H87" t="str">
            <v>식당</v>
          </cell>
          <cell r="I87" t="str">
            <v>서비스</v>
          </cell>
          <cell r="J87" t="str">
            <v>일반상가</v>
          </cell>
          <cell r="L87" t="str">
            <v>2</v>
          </cell>
          <cell r="M87" t="str">
            <v>1</v>
          </cell>
          <cell r="N87" t="str">
            <v>1층</v>
          </cell>
          <cell r="O87" t="str">
            <v>20011206203329</v>
          </cell>
          <cell r="P87" t="str">
            <v>점포임대</v>
          </cell>
          <cell r="Q87" t="str">
            <v>전월세</v>
          </cell>
        </row>
        <row r="88">
          <cell r="A88" t="str">
            <v>관악구</v>
          </cell>
          <cell r="B88" t="str">
            <v>봉천동</v>
          </cell>
          <cell r="C88" t="str">
            <v>12</v>
          </cell>
          <cell r="D88">
            <v>6</v>
          </cell>
          <cell r="E88">
            <v>3000</v>
          </cell>
          <cell r="F88">
            <v>150</v>
          </cell>
          <cell r="G88">
            <v>3000</v>
          </cell>
          <cell r="H88" t="str">
            <v>부동산</v>
          </cell>
          <cell r="I88" t="str">
            <v>전문점</v>
          </cell>
          <cell r="J88" t="str">
            <v>아파트상가</v>
          </cell>
          <cell r="L88" t="str">
            <v>8</v>
          </cell>
          <cell r="M88" t="str">
            <v>1</v>
          </cell>
          <cell r="N88" t="str">
            <v>1층</v>
          </cell>
          <cell r="O88" t="str">
            <v>20011212160032</v>
          </cell>
          <cell r="P88" t="str">
            <v>점포임대</v>
          </cell>
          <cell r="Q88" t="str">
            <v>전월세</v>
          </cell>
        </row>
        <row r="89">
          <cell r="A89" t="str">
            <v>관악구</v>
          </cell>
          <cell r="B89" t="str">
            <v>봉천동</v>
          </cell>
          <cell r="C89" t="str">
            <v>12</v>
          </cell>
          <cell r="D89">
            <v>10</v>
          </cell>
          <cell r="E89">
            <v>3000</v>
          </cell>
          <cell r="F89">
            <v>100</v>
          </cell>
          <cell r="G89">
            <v>7000</v>
          </cell>
          <cell r="H89" t="str">
            <v>약국</v>
          </cell>
          <cell r="J89" t="str">
            <v>일반상가</v>
          </cell>
          <cell r="L89" t="str">
            <v>3</v>
          </cell>
          <cell r="M89" t="str">
            <v>1</v>
          </cell>
          <cell r="N89" t="str">
            <v>1층</v>
          </cell>
          <cell r="O89" t="str">
            <v>20011215174640</v>
          </cell>
          <cell r="P89" t="str">
            <v>점포임대</v>
          </cell>
          <cell r="Q89" t="str">
            <v>전월세</v>
          </cell>
        </row>
        <row r="90">
          <cell r="A90" t="str">
            <v>관악구</v>
          </cell>
          <cell r="B90" t="str">
            <v>봉천동</v>
          </cell>
          <cell r="C90" t="str">
            <v>12</v>
          </cell>
          <cell r="D90">
            <v>12</v>
          </cell>
          <cell r="E90">
            <v>2000</v>
          </cell>
          <cell r="F90">
            <v>40</v>
          </cell>
          <cell r="G90">
            <v>0</v>
          </cell>
          <cell r="H90" t="str">
            <v>자유</v>
          </cell>
          <cell r="I90" t="str">
            <v>자유업</v>
          </cell>
          <cell r="J90" t="str">
            <v>일반상가</v>
          </cell>
          <cell r="L90" t="str">
            <v>4</v>
          </cell>
          <cell r="M90" t="str">
            <v>1</v>
          </cell>
          <cell r="N90" t="str">
            <v>1층</v>
          </cell>
          <cell r="O90" t="str">
            <v>20020110113846</v>
          </cell>
          <cell r="P90" t="str">
            <v>점포임대</v>
          </cell>
          <cell r="Q90" t="str">
            <v>전월세</v>
          </cell>
        </row>
        <row r="91">
          <cell r="A91" t="str">
            <v>관악구</v>
          </cell>
          <cell r="B91" t="str">
            <v>봉천동</v>
          </cell>
          <cell r="C91" t="str">
            <v>12</v>
          </cell>
          <cell r="D91">
            <v>0</v>
          </cell>
          <cell r="E91">
            <v>1200</v>
          </cell>
          <cell r="F91">
            <v>60</v>
          </cell>
          <cell r="G91">
            <v>5200</v>
          </cell>
          <cell r="H91" t="str">
            <v>의류.분식등</v>
          </cell>
          <cell r="I91" t="str">
            <v>잡화업</v>
          </cell>
          <cell r="J91" t="str">
            <v>일반상가</v>
          </cell>
          <cell r="M91" t="str">
            <v>1</v>
          </cell>
          <cell r="N91" t="str">
            <v>1층</v>
          </cell>
          <cell r="O91" t="str">
            <v>20020115142653</v>
          </cell>
          <cell r="P91" t="str">
            <v>점포임대</v>
          </cell>
          <cell r="Q91" t="str">
            <v>전월세</v>
          </cell>
        </row>
        <row r="92">
          <cell r="A92" t="str">
            <v>관악구</v>
          </cell>
          <cell r="B92" t="str">
            <v>봉천동</v>
          </cell>
          <cell r="C92" t="str">
            <v>12</v>
          </cell>
          <cell r="D92">
            <v>10</v>
          </cell>
          <cell r="E92">
            <v>1000</v>
          </cell>
          <cell r="F92">
            <v>70</v>
          </cell>
          <cell r="G92">
            <v>2500</v>
          </cell>
          <cell r="H92" t="str">
            <v>호프집</v>
          </cell>
          <cell r="I92" t="str">
            <v>음식업</v>
          </cell>
          <cell r="J92" t="str">
            <v>일반상가</v>
          </cell>
          <cell r="L92" t="str">
            <v>1</v>
          </cell>
          <cell r="M92" t="str">
            <v>1</v>
          </cell>
          <cell r="N92" t="str">
            <v>1층</v>
          </cell>
          <cell r="O92" t="str">
            <v>20010604000000</v>
          </cell>
          <cell r="P92" t="str">
            <v>점포임대</v>
          </cell>
          <cell r="Q92" t="str">
            <v>전월세</v>
          </cell>
        </row>
        <row r="93">
          <cell r="A93" t="str">
            <v>관악구</v>
          </cell>
          <cell r="B93" t="str">
            <v>봉천동</v>
          </cell>
          <cell r="C93" t="str">
            <v>120</v>
          </cell>
          <cell r="D93">
            <v>80</v>
          </cell>
          <cell r="E93">
            <v>5000</v>
          </cell>
          <cell r="F93">
            <v>440</v>
          </cell>
          <cell r="G93">
            <v>1000</v>
          </cell>
          <cell r="H93" t="str">
            <v>무도학원</v>
          </cell>
          <cell r="I93" t="str">
            <v>서비스</v>
          </cell>
          <cell r="J93" t="str">
            <v>일반상가</v>
          </cell>
          <cell r="L93" t="str">
            <v>4</v>
          </cell>
          <cell r="M93" t="str">
            <v>B1</v>
          </cell>
          <cell r="N93" t="str">
            <v>지하1층</v>
          </cell>
          <cell r="O93" t="str">
            <v>20011206193634</v>
          </cell>
          <cell r="P93" t="str">
            <v>점포임대</v>
          </cell>
          <cell r="Q93" t="str">
            <v>전월세</v>
          </cell>
        </row>
        <row r="94">
          <cell r="A94" t="str">
            <v>관악구</v>
          </cell>
          <cell r="B94" t="str">
            <v>봉천동</v>
          </cell>
          <cell r="C94" t="str">
            <v>13</v>
          </cell>
          <cell r="D94">
            <v>8</v>
          </cell>
          <cell r="E94">
            <v>2000</v>
          </cell>
          <cell r="F94">
            <v>50</v>
          </cell>
          <cell r="G94">
            <v>3500</v>
          </cell>
          <cell r="H94" t="str">
            <v>책대여점</v>
          </cell>
          <cell r="I94" t="str">
            <v>전문점</v>
          </cell>
          <cell r="J94" t="str">
            <v>전문상가</v>
          </cell>
          <cell r="L94" t="str">
            <v>2</v>
          </cell>
          <cell r="M94" t="str">
            <v>1</v>
          </cell>
          <cell r="N94" t="str">
            <v>1층</v>
          </cell>
          <cell r="O94" t="str">
            <v>20010921154456</v>
          </cell>
          <cell r="P94" t="str">
            <v>점포임대</v>
          </cell>
          <cell r="Q94" t="str">
            <v>전월세</v>
          </cell>
        </row>
        <row r="95">
          <cell r="A95" t="str">
            <v>관악구</v>
          </cell>
          <cell r="B95" t="str">
            <v>봉천동</v>
          </cell>
          <cell r="C95" t="str">
            <v>13</v>
          </cell>
          <cell r="D95">
            <v>10</v>
          </cell>
          <cell r="E95">
            <v>500</v>
          </cell>
          <cell r="F95">
            <v>35</v>
          </cell>
          <cell r="G95">
            <v>2000</v>
          </cell>
          <cell r="H95" t="str">
            <v>부동산</v>
          </cell>
          <cell r="I95" t="str">
            <v>서비스</v>
          </cell>
          <cell r="J95" t="str">
            <v>일반상가</v>
          </cell>
          <cell r="L95" t="str">
            <v>1</v>
          </cell>
          <cell r="M95" t="str">
            <v>1</v>
          </cell>
          <cell r="N95" t="str">
            <v>1층</v>
          </cell>
          <cell r="O95" t="str">
            <v>20010924171832</v>
          </cell>
          <cell r="P95" t="str">
            <v>점포임대</v>
          </cell>
          <cell r="Q95" t="str">
            <v>전월세</v>
          </cell>
        </row>
        <row r="96">
          <cell r="A96" t="str">
            <v>관악구</v>
          </cell>
          <cell r="B96" t="str">
            <v>봉천동</v>
          </cell>
          <cell r="C96" t="str">
            <v>13</v>
          </cell>
          <cell r="D96">
            <v>10</v>
          </cell>
          <cell r="E96">
            <v>1500</v>
          </cell>
          <cell r="F96">
            <v>60</v>
          </cell>
          <cell r="G96">
            <v>3500</v>
          </cell>
          <cell r="H96" t="str">
            <v>P.C방/치킨집</v>
          </cell>
          <cell r="I96" t="str">
            <v>오락업</v>
          </cell>
          <cell r="J96" t="str">
            <v>일반상가</v>
          </cell>
          <cell r="L96" t="str">
            <v>1</v>
          </cell>
          <cell r="M96" t="str">
            <v>1</v>
          </cell>
          <cell r="N96" t="str">
            <v>1층</v>
          </cell>
          <cell r="O96" t="str">
            <v>20010927104335</v>
          </cell>
          <cell r="P96" t="str">
            <v>점포임대</v>
          </cell>
          <cell r="Q96" t="str">
            <v>전월세</v>
          </cell>
        </row>
        <row r="97">
          <cell r="A97" t="str">
            <v>관악구</v>
          </cell>
          <cell r="B97" t="str">
            <v>봉천동</v>
          </cell>
          <cell r="C97" t="str">
            <v>13</v>
          </cell>
          <cell r="D97">
            <v>10</v>
          </cell>
          <cell r="E97">
            <v>800</v>
          </cell>
          <cell r="F97">
            <v>60</v>
          </cell>
          <cell r="G97">
            <v>3000</v>
          </cell>
          <cell r="H97" t="str">
            <v>피자집</v>
          </cell>
          <cell r="I97" t="str">
            <v>음식업</v>
          </cell>
          <cell r="J97" t="str">
            <v>일반상가</v>
          </cell>
          <cell r="L97" t="str">
            <v>3</v>
          </cell>
          <cell r="M97" t="str">
            <v>1</v>
          </cell>
          <cell r="N97" t="str">
            <v>1층</v>
          </cell>
          <cell r="O97" t="str">
            <v>20011011173849</v>
          </cell>
          <cell r="P97" t="str">
            <v>점포임대</v>
          </cell>
          <cell r="Q97" t="str">
            <v>전월세</v>
          </cell>
        </row>
        <row r="98">
          <cell r="A98" t="str">
            <v>관악구</v>
          </cell>
          <cell r="B98" t="str">
            <v>봉천동</v>
          </cell>
          <cell r="C98" t="str">
            <v>13</v>
          </cell>
          <cell r="D98">
            <v>10</v>
          </cell>
          <cell r="E98">
            <v>1000</v>
          </cell>
          <cell r="F98">
            <v>60</v>
          </cell>
          <cell r="G98">
            <v>800</v>
          </cell>
          <cell r="H98" t="str">
            <v>현 곱창전골(선술집)</v>
          </cell>
          <cell r="I98" t="str">
            <v>자유업</v>
          </cell>
          <cell r="J98" t="str">
            <v>일반상가</v>
          </cell>
          <cell r="L98" t="str">
            <v>2</v>
          </cell>
          <cell r="M98" t="str">
            <v>1</v>
          </cell>
          <cell r="N98" t="str">
            <v>1층</v>
          </cell>
          <cell r="O98" t="str">
            <v>20011018125717</v>
          </cell>
          <cell r="P98" t="str">
            <v>점포임대</v>
          </cell>
          <cell r="Q98" t="str">
            <v>전월세</v>
          </cell>
        </row>
        <row r="99">
          <cell r="A99" t="str">
            <v>관악구</v>
          </cell>
          <cell r="B99" t="str">
            <v>봉천동</v>
          </cell>
          <cell r="C99" t="str">
            <v>13</v>
          </cell>
          <cell r="D99">
            <v>9</v>
          </cell>
          <cell r="E99">
            <v>1000</v>
          </cell>
          <cell r="F99">
            <v>55</v>
          </cell>
          <cell r="G99">
            <v>1200</v>
          </cell>
          <cell r="H99" t="str">
            <v>식당,패스트 푸드 등</v>
          </cell>
          <cell r="I99" t="str">
            <v>서비스</v>
          </cell>
          <cell r="J99" t="str">
            <v>일반상가</v>
          </cell>
          <cell r="L99" t="str">
            <v>4</v>
          </cell>
          <cell r="M99" t="str">
            <v>1</v>
          </cell>
          <cell r="N99" t="str">
            <v>1층</v>
          </cell>
          <cell r="O99" t="str">
            <v>20011231170844</v>
          </cell>
          <cell r="P99" t="str">
            <v>점포임대</v>
          </cell>
          <cell r="Q99" t="str">
            <v>전월세</v>
          </cell>
        </row>
        <row r="100">
          <cell r="A100" t="str">
            <v>관악구</v>
          </cell>
          <cell r="B100" t="str">
            <v>봉천동</v>
          </cell>
          <cell r="C100" t="str">
            <v>130</v>
          </cell>
          <cell r="D100">
            <v>100</v>
          </cell>
          <cell r="E100">
            <v>20000</v>
          </cell>
          <cell r="F100">
            <v>350</v>
          </cell>
          <cell r="G100">
            <v>0</v>
          </cell>
          <cell r="H100" t="str">
            <v>독서실,학원,자유업</v>
          </cell>
          <cell r="I100" t="str">
            <v>자유업</v>
          </cell>
          <cell r="J100" t="str">
            <v>아파트상가</v>
          </cell>
          <cell r="L100" t="str">
            <v>4</v>
          </cell>
          <cell r="M100" t="str">
            <v>4</v>
          </cell>
          <cell r="N100" t="str">
            <v/>
          </cell>
          <cell r="O100" t="str">
            <v>20010818155304</v>
          </cell>
          <cell r="P100" t="str">
            <v>점포임대</v>
          </cell>
          <cell r="Q100" t="str">
            <v>전월세</v>
          </cell>
        </row>
        <row r="101">
          <cell r="A101" t="str">
            <v>관악구</v>
          </cell>
          <cell r="B101" t="str">
            <v>봉천동</v>
          </cell>
          <cell r="C101" t="str">
            <v>14</v>
          </cell>
          <cell r="D101">
            <v>11</v>
          </cell>
          <cell r="E101">
            <v>3500</v>
          </cell>
          <cell r="F101">
            <v>60</v>
          </cell>
          <cell r="G101">
            <v>2000</v>
          </cell>
          <cell r="H101" t="str">
            <v>서점 사무실</v>
          </cell>
          <cell r="I101" t="str">
            <v>서비스</v>
          </cell>
          <cell r="J101" t="str">
            <v>일반상가</v>
          </cell>
          <cell r="L101" t="str">
            <v>3</v>
          </cell>
          <cell r="M101" t="str">
            <v>2</v>
          </cell>
          <cell r="N101" t="str">
            <v>2층</v>
          </cell>
          <cell r="O101" t="str">
            <v>20011201105657</v>
          </cell>
          <cell r="P101" t="str">
            <v>점포임대</v>
          </cell>
          <cell r="Q101" t="str">
            <v>전월세</v>
          </cell>
        </row>
        <row r="102">
          <cell r="A102" t="str">
            <v>관악구</v>
          </cell>
          <cell r="B102" t="str">
            <v>봉천동</v>
          </cell>
          <cell r="C102" t="str">
            <v>15</v>
          </cell>
          <cell r="D102">
            <v>12</v>
          </cell>
          <cell r="E102">
            <v>1200</v>
          </cell>
          <cell r="F102">
            <v>55</v>
          </cell>
          <cell r="G102">
            <v>2500</v>
          </cell>
          <cell r="H102" t="str">
            <v>부동산사무실,음식점등 모든업종가능.</v>
          </cell>
          <cell r="I102" t="str">
            <v>자유업</v>
          </cell>
          <cell r="J102" t="str">
            <v>일반상가</v>
          </cell>
          <cell r="L102" t="str">
            <v>2</v>
          </cell>
          <cell r="M102" t="str">
            <v>1</v>
          </cell>
          <cell r="N102" t="str">
            <v>1층</v>
          </cell>
          <cell r="O102" t="str">
            <v>20010822162938</v>
          </cell>
          <cell r="P102" t="str">
            <v>점포임대</v>
          </cell>
          <cell r="Q102" t="str">
            <v>전월세</v>
          </cell>
        </row>
        <row r="103">
          <cell r="A103" t="str">
            <v>관악구</v>
          </cell>
          <cell r="B103" t="str">
            <v>봉천동</v>
          </cell>
          <cell r="C103" t="str">
            <v>15</v>
          </cell>
          <cell r="D103">
            <v>9</v>
          </cell>
          <cell r="E103">
            <v>2000</v>
          </cell>
          <cell r="F103">
            <v>80</v>
          </cell>
          <cell r="G103">
            <v>0</v>
          </cell>
          <cell r="H103" t="str">
            <v>다용도</v>
          </cell>
          <cell r="I103" t="str">
            <v>서비스</v>
          </cell>
          <cell r="J103" t="str">
            <v>일반상가</v>
          </cell>
          <cell r="L103" t="str">
            <v>5</v>
          </cell>
          <cell r="M103" t="str">
            <v>1</v>
          </cell>
          <cell r="N103" t="str">
            <v>1층</v>
          </cell>
          <cell r="O103" t="str">
            <v>20010905150615</v>
          </cell>
          <cell r="P103" t="str">
            <v>점포임대</v>
          </cell>
          <cell r="Q103" t="str">
            <v>전월세</v>
          </cell>
        </row>
        <row r="104">
          <cell r="A104" t="str">
            <v>관악구</v>
          </cell>
          <cell r="B104" t="str">
            <v>봉천동</v>
          </cell>
          <cell r="C104" t="str">
            <v>15</v>
          </cell>
          <cell r="D104">
            <v>13</v>
          </cell>
          <cell r="E104">
            <v>1000</v>
          </cell>
          <cell r="F104">
            <v>30</v>
          </cell>
          <cell r="G104">
            <v>0</v>
          </cell>
          <cell r="I104" t="str">
            <v>자유업</v>
          </cell>
          <cell r="J104" t="str">
            <v>일반상가</v>
          </cell>
          <cell r="L104" t="str">
            <v>2</v>
          </cell>
          <cell r="M104" t="str">
            <v>1</v>
          </cell>
          <cell r="N104" t="str">
            <v>1층</v>
          </cell>
          <cell r="O104" t="str">
            <v>20010913154119</v>
          </cell>
          <cell r="P104" t="str">
            <v>점포임대</v>
          </cell>
          <cell r="Q104" t="str">
            <v>전월세</v>
          </cell>
        </row>
        <row r="105">
          <cell r="A105" t="str">
            <v>관악구</v>
          </cell>
          <cell r="B105" t="str">
            <v>봉천동</v>
          </cell>
          <cell r="C105" t="str">
            <v>15</v>
          </cell>
          <cell r="D105">
            <v>7</v>
          </cell>
          <cell r="E105">
            <v>2000</v>
          </cell>
          <cell r="F105">
            <v>110</v>
          </cell>
          <cell r="G105">
            <v>0</v>
          </cell>
          <cell r="H105" t="str">
            <v>세탁소,미장원,비디오</v>
          </cell>
          <cell r="I105" t="str">
            <v>자유업</v>
          </cell>
          <cell r="J105" t="str">
            <v>아파트상가</v>
          </cell>
          <cell r="L105" t="str">
            <v>6</v>
          </cell>
          <cell r="M105" t="str">
            <v>1</v>
          </cell>
          <cell r="N105" t="str">
            <v>1층</v>
          </cell>
          <cell r="O105" t="str">
            <v>20010920174246</v>
          </cell>
          <cell r="P105" t="str">
            <v>점포임대</v>
          </cell>
          <cell r="Q105" t="str">
            <v>전월세</v>
          </cell>
        </row>
        <row r="106">
          <cell r="A106" t="str">
            <v>관악구</v>
          </cell>
          <cell r="B106" t="str">
            <v>봉천동</v>
          </cell>
          <cell r="C106" t="str">
            <v>15</v>
          </cell>
          <cell r="D106">
            <v>10</v>
          </cell>
          <cell r="E106">
            <v>500</v>
          </cell>
          <cell r="F106">
            <v>35</v>
          </cell>
          <cell r="G106">
            <v>700</v>
          </cell>
          <cell r="H106" t="str">
            <v>세탁소비디오 식당</v>
          </cell>
          <cell r="I106" t="str">
            <v>자유업</v>
          </cell>
          <cell r="J106" t="str">
            <v>일반상가</v>
          </cell>
          <cell r="L106" t="str">
            <v>3</v>
          </cell>
          <cell r="M106" t="str">
            <v>1</v>
          </cell>
          <cell r="N106" t="str">
            <v>1층</v>
          </cell>
          <cell r="O106" t="str">
            <v>20010920174856</v>
          </cell>
          <cell r="P106" t="str">
            <v>점포임대</v>
          </cell>
          <cell r="Q106" t="str">
            <v>전월세</v>
          </cell>
        </row>
        <row r="107">
          <cell r="A107" t="str">
            <v>관악구</v>
          </cell>
          <cell r="B107" t="str">
            <v>봉천동</v>
          </cell>
          <cell r="C107" t="str">
            <v>15</v>
          </cell>
          <cell r="D107">
            <v>8</v>
          </cell>
          <cell r="E107">
            <v>2000</v>
          </cell>
          <cell r="F107">
            <v>100</v>
          </cell>
          <cell r="G107">
            <v>1200</v>
          </cell>
          <cell r="H107" t="str">
            <v>자유업 떡집 미장원</v>
          </cell>
          <cell r="I107" t="str">
            <v>자유업</v>
          </cell>
          <cell r="J107" t="str">
            <v>아파트상가</v>
          </cell>
          <cell r="L107" t="str">
            <v>6</v>
          </cell>
          <cell r="M107" t="str">
            <v>1</v>
          </cell>
          <cell r="N107" t="str">
            <v>1층</v>
          </cell>
          <cell r="O107" t="str">
            <v>20010920175141</v>
          </cell>
          <cell r="P107" t="str">
            <v>점포임대</v>
          </cell>
          <cell r="Q107" t="str">
            <v>전월세</v>
          </cell>
        </row>
        <row r="108">
          <cell r="A108" t="str">
            <v>관악구</v>
          </cell>
          <cell r="B108" t="str">
            <v>봉천동</v>
          </cell>
          <cell r="C108" t="str">
            <v>15</v>
          </cell>
          <cell r="D108">
            <v>10</v>
          </cell>
          <cell r="E108">
            <v>2000</v>
          </cell>
          <cell r="F108">
            <v>130</v>
          </cell>
          <cell r="G108">
            <v>5500</v>
          </cell>
          <cell r="H108" t="str">
            <v>부동산중개</v>
          </cell>
          <cell r="I108" t="str">
            <v>서비스</v>
          </cell>
          <cell r="J108" t="str">
            <v>일반상가</v>
          </cell>
          <cell r="L108" t="str">
            <v>4</v>
          </cell>
          <cell r="M108" t="str">
            <v>1</v>
          </cell>
          <cell r="N108" t="str">
            <v>1층</v>
          </cell>
          <cell r="O108" t="str">
            <v>20010924103508</v>
          </cell>
          <cell r="P108" t="str">
            <v>점포임대</v>
          </cell>
          <cell r="Q108" t="str">
            <v>전월세</v>
          </cell>
        </row>
        <row r="109">
          <cell r="A109" t="str">
            <v>관악구</v>
          </cell>
          <cell r="B109" t="str">
            <v>봉천동</v>
          </cell>
          <cell r="C109" t="str">
            <v>15</v>
          </cell>
          <cell r="D109">
            <v>15</v>
          </cell>
          <cell r="E109">
            <v>1300</v>
          </cell>
          <cell r="F109">
            <v>60</v>
          </cell>
          <cell r="G109">
            <v>2200</v>
          </cell>
          <cell r="H109" t="str">
            <v>음식점</v>
          </cell>
          <cell r="I109" t="str">
            <v>자유업</v>
          </cell>
          <cell r="J109" t="str">
            <v>일반상가</v>
          </cell>
          <cell r="L109" t="str">
            <v>2</v>
          </cell>
          <cell r="M109" t="str">
            <v>1</v>
          </cell>
          <cell r="N109" t="str">
            <v>1층</v>
          </cell>
          <cell r="O109" t="str">
            <v>20011017122107</v>
          </cell>
          <cell r="P109" t="str">
            <v>점포임대</v>
          </cell>
          <cell r="Q109" t="str">
            <v>전월세</v>
          </cell>
        </row>
        <row r="110">
          <cell r="A110" t="str">
            <v>관악구</v>
          </cell>
          <cell r="B110" t="str">
            <v>봉천동</v>
          </cell>
          <cell r="C110" t="str">
            <v>15</v>
          </cell>
          <cell r="D110">
            <v>0</v>
          </cell>
          <cell r="E110">
            <v>1500</v>
          </cell>
          <cell r="F110">
            <v>105</v>
          </cell>
          <cell r="G110">
            <v>5500</v>
          </cell>
          <cell r="H110" t="str">
            <v>호프</v>
          </cell>
          <cell r="I110" t="str">
            <v>주류업</v>
          </cell>
          <cell r="M110" t="str">
            <v>1</v>
          </cell>
          <cell r="N110" t="str">
            <v>1층</v>
          </cell>
          <cell r="O110" t="str">
            <v>20011022140652</v>
          </cell>
          <cell r="P110" t="str">
            <v>점포임대</v>
          </cell>
          <cell r="Q110" t="str">
            <v>전월세</v>
          </cell>
        </row>
        <row r="111">
          <cell r="A111" t="str">
            <v>관악구</v>
          </cell>
          <cell r="B111" t="str">
            <v>봉천동</v>
          </cell>
          <cell r="C111" t="str">
            <v>15</v>
          </cell>
          <cell r="D111">
            <v>12</v>
          </cell>
          <cell r="E111">
            <v>0</v>
          </cell>
          <cell r="F111">
            <v>0</v>
          </cell>
          <cell r="G111">
            <v>0</v>
          </cell>
          <cell r="I111" t="str">
            <v>자유업</v>
          </cell>
          <cell r="J111" t="str">
            <v>아파트상가</v>
          </cell>
          <cell r="L111" t="str">
            <v>4</v>
          </cell>
          <cell r="M111" t="str">
            <v>2</v>
          </cell>
          <cell r="N111" t="str">
            <v>2층</v>
          </cell>
          <cell r="O111" t="str">
            <v>20011024151025</v>
          </cell>
          <cell r="P111" t="str">
            <v>점포임대</v>
          </cell>
          <cell r="Q111" t="str">
            <v>전세</v>
          </cell>
        </row>
        <row r="112">
          <cell r="A112" t="str">
            <v>관악구</v>
          </cell>
          <cell r="B112" t="str">
            <v>봉천동</v>
          </cell>
          <cell r="C112" t="str">
            <v>15</v>
          </cell>
          <cell r="D112">
            <v>0</v>
          </cell>
          <cell r="E112">
            <v>2000</v>
          </cell>
          <cell r="F112">
            <v>80</v>
          </cell>
          <cell r="G112">
            <v>10000</v>
          </cell>
          <cell r="H112" t="str">
            <v>다용도</v>
          </cell>
          <cell r="M112" t="str">
            <v>1</v>
          </cell>
          <cell r="N112" t="str">
            <v>1층</v>
          </cell>
          <cell r="O112" t="str">
            <v>20011030101045</v>
          </cell>
          <cell r="P112" t="str">
            <v>점포임대</v>
          </cell>
          <cell r="Q112" t="str">
            <v>전월세</v>
          </cell>
        </row>
        <row r="113">
          <cell r="A113" t="str">
            <v>관악구</v>
          </cell>
          <cell r="B113" t="str">
            <v>봉천동</v>
          </cell>
          <cell r="C113" t="str">
            <v>15</v>
          </cell>
          <cell r="D113">
            <v>12</v>
          </cell>
          <cell r="E113">
            <v>3500</v>
          </cell>
          <cell r="F113">
            <v>85</v>
          </cell>
          <cell r="G113">
            <v>1500</v>
          </cell>
          <cell r="H113" t="str">
            <v>한식당</v>
          </cell>
          <cell r="I113" t="str">
            <v>음식업</v>
          </cell>
          <cell r="J113" t="str">
            <v>일반상가</v>
          </cell>
          <cell r="L113" t="str">
            <v>4</v>
          </cell>
          <cell r="M113" t="str">
            <v>1</v>
          </cell>
          <cell r="N113" t="str">
            <v>1층</v>
          </cell>
          <cell r="O113" t="str">
            <v>20011205095837</v>
          </cell>
          <cell r="P113" t="str">
            <v>점포임대</v>
          </cell>
          <cell r="Q113" t="str">
            <v>전월세</v>
          </cell>
        </row>
        <row r="114">
          <cell r="A114" t="str">
            <v>관악구</v>
          </cell>
          <cell r="B114" t="str">
            <v>봉천동</v>
          </cell>
          <cell r="C114" t="str">
            <v>15</v>
          </cell>
          <cell r="D114">
            <v>13</v>
          </cell>
          <cell r="E114">
            <v>3000</v>
          </cell>
          <cell r="F114">
            <v>150</v>
          </cell>
          <cell r="G114">
            <v>2500</v>
          </cell>
          <cell r="H114" t="str">
            <v>호프집</v>
          </cell>
          <cell r="I114" t="str">
            <v>음식업</v>
          </cell>
          <cell r="J114" t="str">
            <v>일반상가</v>
          </cell>
          <cell r="L114" t="str">
            <v>3</v>
          </cell>
          <cell r="M114" t="str">
            <v>2</v>
          </cell>
          <cell r="N114" t="str">
            <v>2층</v>
          </cell>
          <cell r="O114" t="str">
            <v>20011219181404</v>
          </cell>
          <cell r="P114" t="str">
            <v>점포임대</v>
          </cell>
          <cell r="Q114" t="str">
            <v>전월세</v>
          </cell>
        </row>
        <row r="115">
          <cell r="A115" t="str">
            <v>관악구</v>
          </cell>
          <cell r="B115" t="str">
            <v>봉천동</v>
          </cell>
          <cell r="C115" t="str">
            <v>15</v>
          </cell>
          <cell r="D115">
            <v>12</v>
          </cell>
          <cell r="E115">
            <v>2500</v>
          </cell>
          <cell r="F115">
            <v>55</v>
          </cell>
          <cell r="G115">
            <v>3000</v>
          </cell>
          <cell r="H115" t="str">
            <v>식당,패스트 푸드 등</v>
          </cell>
          <cell r="I115" t="str">
            <v>서비스</v>
          </cell>
          <cell r="J115" t="str">
            <v>일반상가</v>
          </cell>
          <cell r="L115" t="str">
            <v>3</v>
          </cell>
          <cell r="M115" t="str">
            <v>1</v>
          </cell>
          <cell r="N115" t="str">
            <v>1층</v>
          </cell>
          <cell r="O115" t="str">
            <v>20011231171524</v>
          </cell>
          <cell r="P115" t="str">
            <v>점포임대</v>
          </cell>
          <cell r="Q115" t="str">
            <v>전월세</v>
          </cell>
        </row>
        <row r="116">
          <cell r="A116" t="str">
            <v>관악구</v>
          </cell>
          <cell r="B116" t="str">
            <v>봉천동</v>
          </cell>
          <cell r="C116" t="str">
            <v>15</v>
          </cell>
          <cell r="D116">
            <v>12</v>
          </cell>
          <cell r="E116">
            <v>3000</v>
          </cell>
          <cell r="F116">
            <v>40</v>
          </cell>
          <cell r="G116">
            <v>1000</v>
          </cell>
          <cell r="H116" t="str">
            <v>슈퍼</v>
          </cell>
          <cell r="I116" t="str">
            <v>잡화업</v>
          </cell>
          <cell r="J116" t="str">
            <v>일반상가</v>
          </cell>
          <cell r="L116" t="str">
            <v>1</v>
          </cell>
          <cell r="M116" t="str">
            <v>1</v>
          </cell>
          <cell r="N116" t="str">
            <v>1층</v>
          </cell>
          <cell r="O116" t="str">
            <v>20020111154743</v>
          </cell>
          <cell r="P116" t="str">
            <v>점포임대</v>
          </cell>
          <cell r="Q116" t="str">
            <v>전월세</v>
          </cell>
        </row>
        <row r="117">
          <cell r="A117" t="str">
            <v>관악구</v>
          </cell>
          <cell r="B117" t="str">
            <v>봉천동</v>
          </cell>
          <cell r="C117" t="str">
            <v>15</v>
          </cell>
          <cell r="D117">
            <v>8</v>
          </cell>
          <cell r="E117">
            <v>8000</v>
          </cell>
          <cell r="F117">
            <v>200</v>
          </cell>
          <cell r="G117">
            <v>0</v>
          </cell>
          <cell r="H117" t="str">
            <v>서점,음식점</v>
          </cell>
          <cell r="I117" t="str">
            <v>자유업</v>
          </cell>
          <cell r="J117" t="str">
            <v>아파트상가</v>
          </cell>
          <cell r="L117" t="str">
            <v>5</v>
          </cell>
          <cell r="M117" t="str">
            <v>2</v>
          </cell>
          <cell r="N117" t="str">
            <v>2층</v>
          </cell>
          <cell r="O117" t="str">
            <v>20010728120439</v>
          </cell>
          <cell r="P117" t="str">
            <v>점포임대</v>
          </cell>
          <cell r="Q117" t="str">
            <v>전월세</v>
          </cell>
        </row>
        <row r="118">
          <cell r="A118" t="str">
            <v>관악구</v>
          </cell>
          <cell r="B118" t="str">
            <v>봉천동</v>
          </cell>
          <cell r="C118" t="str">
            <v>16</v>
          </cell>
          <cell r="D118">
            <v>8</v>
          </cell>
          <cell r="E118">
            <v>5000</v>
          </cell>
          <cell r="F118">
            <v>200</v>
          </cell>
          <cell r="G118">
            <v>0</v>
          </cell>
          <cell r="H118" t="str">
            <v>체인점,기타</v>
          </cell>
          <cell r="I118" t="str">
            <v>자유업</v>
          </cell>
          <cell r="J118" t="str">
            <v>아파트상가</v>
          </cell>
          <cell r="L118" t="str">
            <v>6</v>
          </cell>
          <cell r="M118" t="str">
            <v>2</v>
          </cell>
          <cell r="N118" t="str">
            <v>2층</v>
          </cell>
          <cell r="O118" t="str">
            <v>20010818162710</v>
          </cell>
          <cell r="P118" t="str">
            <v>점포임대</v>
          </cell>
          <cell r="Q118" t="str">
            <v>전월세</v>
          </cell>
        </row>
        <row r="119">
          <cell r="A119" t="str">
            <v>관악구</v>
          </cell>
          <cell r="B119" t="str">
            <v>봉천동</v>
          </cell>
          <cell r="C119" t="str">
            <v>16</v>
          </cell>
          <cell r="D119">
            <v>13</v>
          </cell>
          <cell r="E119">
            <v>0</v>
          </cell>
          <cell r="F119">
            <v>0</v>
          </cell>
          <cell r="G119">
            <v>0</v>
          </cell>
          <cell r="I119" t="str">
            <v>자유업</v>
          </cell>
          <cell r="J119" t="str">
            <v>전문상가</v>
          </cell>
          <cell r="L119" t="str">
            <v>5</v>
          </cell>
          <cell r="M119" t="str">
            <v>1</v>
          </cell>
          <cell r="N119" t="str">
            <v>1층</v>
          </cell>
          <cell r="O119" t="str">
            <v>20011024150811</v>
          </cell>
          <cell r="P119" t="str">
            <v>점포임대</v>
          </cell>
          <cell r="Q119" t="str">
            <v>전세</v>
          </cell>
        </row>
        <row r="120">
          <cell r="A120" t="str">
            <v>관악구</v>
          </cell>
          <cell r="B120" t="str">
            <v>봉천동</v>
          </cell>
          <cell r="C120" t="str">
            <v>16</v>
          </cell>
          <cell r="D120">
            <v>10</v>
          </cell>
          <cell r="E120">
            <v>5000</v>
          </cell>
          <cell r="F120">
            <v>180</v>
          </cell>
          <cell r="G120">
            <v>6000</v>
          </cell>
          <cell r="H120" t="str">
            <v>슈퍼</v>
          </cell>
          <cell r="I120" t="str">
            <v>잡화업</v>
          </cell>
          <cell r="J120" t="str">
            <v>아파트상가</v>
          </cell>
          <cell r="L120" t="str">
            <v>2</v>
          </cell>
          <cell r="M120" t="str">
            <v>1</v>
          </cell>
          <cell r="N120" t="str">
            <v>1층</v>
          </cell>
          <cell r="O120" t="str">
            <v>20011030152309</v>
          </cell>
          <cell r="P120" t="str">
            <v>점포임대</v>
          </cell>
          <cell r="Q120" t="str">
            <v>전월세</v>
          </cell>
        </row>
        <row r="121">
          <cell r="A121" t="str">
            <v>관악구</v>
          </cell>
          <cell r="B121" t="str">
            <v>봉천동</v>
          </cell>
          <cell r="C121" t="str">
            <v>16</v>
          </cell>
          <cell r="D121">
            <v>13</v>
          </cell>
          <cell r="E121">
            <v>1000</v>
          </cell>
          <cell r="F121">
            <v>70</v>
          </cell>
          <cell r="G121">
            <v>3500</v>
          </cell>
          <cell r="H121" t="str">
            <v>호프</v>
          </cell>
          <cell r="I121" t="str">
            <v>서비스</v>
          </cell>
          <cell r="J121" t="str">
            <v>일반상가</v>
          </cell>
          <cell r="L121" t="str">
            <v>4</v>
          </cell>
          <cell r="M121" t="str">
            <v>1</v>
          </cell>
          <cell r="N121" t="str">
            <v>1층</v>
          </cell>
          <cell r="O121" t="str">
            <v>20011212133805</v>
          </cell>
          <cell r="P121" t="str">
            <v>점포임대</v>
          </cell>
          <cell r="Q121" t="str">
            <v>전월세</v>
          </cell>
        </row>
        <row r="122">
          <cell r="A122" t="str">
            <v>관악구</v>
          </cell>
          <cell r="B122" t="str">
            <v>봉천동</v>
          </cell>
          <cell r="C122" t="str">
            <v>16</v>
          </cell>
          <cell r="D122">
            <v>16</v>
          </cell>
          <cell r="E122">
            <v>1000</v>
          </cell>
          <cell r="F122">
            <v>55</v>
          </cell>
          <cell r="G122">
            <v>2500</v>
          </cell>
          <cell r="H122" t="str">
            <v>화장품,호프집,기타</v>
          </cell>
          <cell r="I122" t="str">
            <v>서비스</v>
          </cell>
          <cell r="J122" t="str">
            <v>일반상가</v>
          </cell>
          <cell r="L122" t="str">
            <v>3</v>
          </cell>
          <cell r="M122" t="str">
            <v>1</v>
          </cell>
          <cell r="N122" t="str">
            <v>1층</v>
          </cell>
          <cell r="O122" t="str">
            <v>20020108163154</v>
          </cell>
          <cell r="P122" t="str">
            <v>점포임대</v>
          </cell>
          <cell r="Q122" t="str">
            <v>전월세</v>
          </cell>
        </row>
        <row r="123">
          <cell r="A123" t="str">
            <v>관악구</v>
          </cell>
          <cell r="B123" t="str">
            <v>봉천동</v>
          </cell>
          <cell r="C123" t="str">
            <v>17</v>
          </cell>
          <cell r="D123">
            <v>17</v>
          </cell>
          <cell r="E123">
            <v>1000</v>
          </cell>
          <cell r="F123">
            <v>44</v>
          </cell>
          <cell r="G123">
            <v>2500</v>
          </cell>
          <cell r="H123" t="str">
            <v>모든업종 가능</v>
          </cell>
          <cell r="I123" t="str">
            <v>주류업</v>
          </cell>
          <cell r="J123" t="str">
            <v>일반상가</v>
          </cell>
          <cell r="L123" t="str">
            <v>3</v>
          </cell>
          <cell r="M123" t="str">
            <v>1</v>
          </cell>
          <cell r="N123" t="str">
            <v>1층</v>
          </cell>
          <cell r="O123" t="str">
            <v>20010918145903</v>
          </cell>
          <cell r="P123" t="str">
            <v>점포임대</v>
          </cell>
          <cell r="Q123" t="str">
            <v>전월세</v>
          </cell>
        </row>
        <row r="124">
          <cell r="A124" t="str">
            <v>관악구</v>
          </cell>
          <cell r="B124" t="str">
            <v>봉천동</v>
          </cell>
          <cell r="C124" t="str">
            <v>17</v>
          </cell>
          <cell r="D124">
            <v>15</v>
          </cell>
          <cell r="E124">
            <v>5000</v>
          </cell>
          <cell r="F124">
            <v>160</v>
          </cell>
          <cell r="G124">
            <v>6500</v>
          </cell>
          <cell r="H124" t="str">
            <v>상가</v>
          </cell>
          <cell r="I124" t="str">
            <v>서비스</v>
          </cell>
          <cell r="J124" t="str">
            <v>일반상가</v>
          </cell>
          <cell r="L124" t="str">
            <v>5</v>
          </cell>
          <cell r="M124" t="str">
            <v>1</v>
          </cell>
          <cell r="N124" t="str">
            <v>1층</v>
          </cell>
          <cell r="O124" t="str">
            <v>20011201110849</v>
          </cell>
          <cell r="P124" t="str">
            <v>점포임대</v>
          </cell>
          <cell r="Q124" t="str">
            <v>전월세</v>
          </cell>
        </row>
        <row r="125">
          <cell r="A125" t="str">
            <v>관악구</v>
          </cell>
          <cell r="B125" t="str">
            <v>봉천동</v>
          </cell>
          <cell r="C125" t="str">
            <v>17</v>
          </cell>
          <cell r="D125">
            <v>14</v>
          </cell>
          <cell r="E125">
            <v>3500</v>
          </cell>
          <cell r="F125">
            <v>60</v>
          </cell>
          <cell r="G125">
            <v>1500</v>
          </cell>
          <cell r="I125" t="str">
            <v>자유업</v>
          </cell>
          <cell r="J125" t="str">
            <v>일반상가</v>
          </cell>
          <cell r="L125" t="str">
            <v>3</v>
          </cell>
          <cell r="M125" t="str">
            <v>2</v>
          </cell>
          <cell r="N125" t="str">
            <v>2층</v>
          </cell>
          <cell r="O125" t="str">
            <v>20011202135228</v>
          </cell>
          <cell r="P125" t="str">
            <v>점포임대</v>
          </cell>
          <cell r="Q125" t="str">
            <v>전월세</v>
          </cell>
        </row>
        <row r="126">
          <cell r="A126" t="str">
            <v>관악구</v>
          </cell>
          <cell r="B126" t="str">
            <v>봉천동</v>
          </cell>
          <cell r="C126" t="str">
            <v>18</v>
          </cell>
          <cell r="D126">
            <v>9</v>
          </cell>
          <cell r="E126">
            <v>3000</v>
          </cell>
          <cell r="F126">
            <v>150</v>
          </cell>
          <cell r="G126">
            <v>5500</v>
          </cell>
          <cell r="H126" t="str">
            <v>치킨.패스트푸드</v>
          </cell>
          <cell r="I126" t="str">
            <v>음식업</v>
          </cell>
          <cell r="J126" t="str">
            <v>아파트상가</v>
          </cell>
          <cell r="L126" t="str">
            <v>6</v>
          </cell>
          <cell r="M126" t="str">
            <v>2</v>
          </cell>
          <cell r="N126" t="str">
            <v>2층</v>
          </cell>
          <cell r="O126" t="str">
            <v>20011023164240</v>
          </cell>
          <cell r="P126" t="str">
            <v>점포임대</v>
          </cell>
          <cell r="Q126" t="str">
            <v>전월세</v>
          </cell>
        </row>
        <row r="127">
          <cell r="A127" t="str">
            <v>관악구</v>
          </cell>
          <cell r="B127" t="str">
            <v>봉천동</v>
          </cell>
          <cell r="C127" t="str">
            <v>18</v>
          </cell>
          <cell r="D127">
            <v>0</v>
          </cell>
          <cell r="E127">
            <v>1000</v>
          </cell>
          <cell r="F127">
            <v>65</v>
          </cell>
          <cell r="G127">
            <v>3000</v>
          </cell>
          <cell r="H127" t="str">
            <v>커피숍</v>
          </cell>
          <cell r="M127" t="str">
            <v>2</v>
          </cell>
          <cell r="N127" t="str">
            <v>2층</v>
          </cell>
          <cell r="O127" t="str">
            <v>20011108100757</v>
          </cell>
          <cell r="P127" t="str">
            <v>점포임대</v>
          </cell>
          <cell r="Q127" t="str">
            <v>전월세</v>
          </cell>
        </row>
        <row r="128">
          <cell r="A128" t="str">
            <v>관악구</v>
          </cell>
          <cell r="B128" t="str">
            <v>봉천동</v>
          </cell>
          <cell r="C128" t="str">
            <v>18</v>
          </cell>
          <cell r="D128">
            <v>18</v>
          </cell>
          <cell r="E128">
            <v>1400</v>
          </cell>
          <cell r="F128">
            <v>50</v>
          </cell>
          <cell r="G128">
            <v>1800</v>
          </cell>
          <cell r="H128" t="str">
            <v>모든업종 가능</v>
          </cell>
          <cell r="I128" t="str">
            <v>음식업</v>
          </cell>
          <cell r="J128" t="str">
            <v>일반상가</v>
          </cell>
          <cell r="L128" t="str">
            <v>2</v>
          </cell>
          <cell r="M128" t="str">
            <v>1</v>
          </cell>
          <cell r="N128" t="str">
            <v>1층</v>
          </cell>
          <cell r="O128" t="str">
            <v>20011204134926</v>
          </cell>
          <cell r="P128" t="str">
            <v>점포임대</v>
          </cell>
          <cell r="Q128" t="str">
            <v>전월세</v>
          </cell>
        </row>
        <row r="129">
          <cell r="A129" t="str">
            <v>관악구</v>
          </cell>
          <cell r="B129" t="str">
            <v>봉천동</v>
          </cell>
          <cell r="C129" t="str">
            <v>18</v>
          </cell>
          <cell r="D129">
            <v>9</v>
          </cell>
          <cell r="E129">
            <v>2000</v>
          </cell>
          <cell r="F129">
            <v>150</v>
          </cell>
          <cell r="G129">
            <v>4000</v>
          </cell>
          <cell r="H129" t="str">
            <v>패스트푸드 치킨</v>
          </cell>
          <cell r="I129" t="str">
            <v>음식업</v>
          </cell>
          <cell r="J129" t="str">
            <v>아파트상가</v>
          </cell>
          <cell r="L129" t="str">
            <v>6</v>
          </cell>
          <cell r="M129" t="str">
            <v>2</v>
          </cell>
          <cell r="N129" t="str">
            <v>2층</v>
          </cell>
          <cell r="O129" t="str">
            <v>20011204152050</v>
          </cell>
          <cell r="P129" t="str">
            <v>점포임대</v>
          </cell>
          <cell r="Q129" t="str">
            <v>전월세</v>
          </cell>
        </row>
        <row r="130">
          <cell r="A130" t="str">
            <v>관악구</v>
          </cell>
          <cell r="B130" t="str">
            <v>봉천동</v>
          </cell>
          <cell r="C130" t="str">
            <v>18</v>
          </cell>
          <cell r="D130">
            <v>0</v>
          </cell>
          <cell r="E130">
            <v>5000</v>
          </cell>
          <cell r="F130">
            <v>200</v>
          </cell>
          <cell r="G130">
            <v>0</v>
          </cell>
          <cell r="H130" t="str">
            <v>다용도</v>
          </cell>
          <cell r="I130" t="str">
            <v>자유업</v>
          </cell>
          <cell r="J130" t="str">
            <v>아파트상가</v>
          </cell>
          <cell r="L130" t="str">
            <v>6</v>
          </cell>
          <cell r="M130" t="str">
            <v>2</v>
          </cell>
          <cell r="N130" t="str">
            <v>2층</v>
          </cell>
          <cell r="O130" t="str">
            <v>20011210103255</v>
          </cell>
          <cell r="P130" t="str">
            <v>점포임대</v>
          </cell>
          <cell r="Q130" t="str">
            <v>전월세</v>
          </cell>
        </row>
        <row r="131">
          <cell r="A131" t="str">
            <v>관악구</v>
          </cell>
          <cell r="B131" t="str">
            <v>봉천동</v>
          </cell>
          <cell r="C131" t="str">
            <v>20</v>
          </cell>
          <cell r="D131">
            <v>10</v>
          </cell>
          <cell r="E131">
            <v>2000</v>
          </cell>
          <cell r="F131">
            <v>200</v>
          </cell>
          <cell r="G131">
            <v>0</v>
          </cell>
          <cell r="H131" t="str">
            <v>김밥 치킨 피자</v>
          </cell>
          <cell r="I131" t="str">
            <v>자유업</v>
          </cell>
          <cell r="J131" t="str">
            <v>아파트상가</v>
          </cell>
          <cell r="L131" t="str">
            <v>6</v>
          </cell>
          <cell r="M131" t="str">
            <v>2</v>
          </cell>
          <cell r="N131" t="str">
            <v>2층</v>
          </cell>
          <cell r="O131" t="str">
            <v>20010920174459</v>
          </cell>
          <cell r="P131" t="str">
            <v>점포임대</v>
          </cell>
          <cell r="Q131" t="str">
            <v>전월세</v>
          </cell>
        </row>
        <row r="132">
          <cell r="A132" t="str">
            <v>관악구</v>
          </cell>
          <cell r="B132" t="str">
            <v>봉천동</v>
          </cell>
          <cell r="C132" t="str">
            <v>20</v>
          </cell>
          <cell r="D132">
            <v>0</v>
          </cell>
          <cell r="E132">
            <v>2000</v>
          </cell>
          <cell r="F132">
            <v>120</v>
          </cell>
          <cell r="G132">
            <v>9500</v>
          </cell>
          <cell r="H132" t="str">
            <v>호프</v>
          </cell>
          <cell r="I132" t="str">
            <v>서비스</v>
          </cell>
          <cell r="J132" t="str">
            <v>일반상가</v>
          </cell>
          <cell r="L132" t="str">
            <v>3</v>
          </cell>
          <cell r="M132" t="str">
            <v>1</v>
          </cell>
          <cell r="N132" t="str">
            <v>1층</v>
          </cell>
          <cell r="O132" t="str">
            <v>20010926173821</v>
          </cell>
          <cell r="P132" t="str">
            <v>점포임대</v>
          </cell>
          <cell r="Q132" t="str">
            <v>전월세</v>
          </cell>
        </row>
        <row r="133">
          <cell r="A133" t="str">
            <v>관악구</v>
          </cell>
          <cell r="B133" t="str">
            <v>봉천동</v>
          </cell>
          <cell r="C133" t="str">
            <v>20</v>
          </cell>
          <cell r="D133">
            <v>10</v>
          </cell>
          <cell r="E133">
            <v>3000</v>
          </cell>
          <cell r="F133">
            <v>200</v>
          </cell>
          <cell r="G133">
            <v>0</v>
          </cell>
          <cell r="H133" t="str">
            <v>미장원</v>
          </cell>
          <cell r="I133" t="str">
            <v>자유업</v>
          </cell>
          <cell r="J133" t="str">
            <v>아파트상가</v>
          </cell>
          <cell r="L133" t="str">
            <v>5</v>
          </cell>
          <cell r="M133" t="str">
            <v>2</v>
          </cell>
          <cell r="N133" t="str">
            <v>2층</v>
          </cell>
          <cell r="O133" t="str">
            <v>20010927183641</v>
          </cell>
          <cell r="P133" t="str">
            <v>점포임대</v>
          </cell>
          <cell r="Q133" t="str">
            <v>전월세</v>
          </cell>
        </row>
        <row r="134">
          <cell r="A134" t="str">
            <v>관악구</v>
          </cell>
          <cell r="B134" t="str">
            <v>봉천동</v>
          </cell>
          <cell r="C134" t="str">
            <v>20</v>
          </cell>
          <cell r="D134">
            <v>0</v>
          </cell>
          <cell r="E134">
            <v>1000</v>
          </cell>
          <cell r="F134">
            <v>70</v>
          </cell>
          <cell r="G134">
            <v>4300</v>
          </cell>
          <cell r="I134" t="str">
            <v>음식업</v>
          </cell>
          <cell r="J134" t="str">
            <v>일반상가</v>
          </cell>
          <cell r="L134" t="str">
            <v>2</v>
          </cell>
          <cell r="M134" t="str">
            <v>1</v>
          </cell>
          <cell r="N134" t="str">
            <v>1층</v>
          </cell>
          <cell r="O134" t="str">
            <v>20011009140120</v>
          </cell>
          <cell r="P134" t="str">
            <v>점포임대</v>
          </cell>
          <cell r="Q134" t="str">
            <v>전월세</v>
          </cell>
        </row>
        <row r="135">
          <cell r="A135" t="str">
            <v>관악구</v>
          </cell>
          <cell r="B135" t="str">
            <v>봉천동</v>
          </cell>
          <cell r="C135" t="str">
            <v>20</v>
          </cell>
          <cell r="D135">
            <v>0</v>
          </cell>
          <cell r="E135">
            <v>1000</v>
          </cell>
          <cell r="F135">
            <v>70</v>
          </cell>
          <cell r="G135">
            <v>4300</v>
          </cell>
          <cell r="I135" t="str">
            <v>음식업</v>
          </cell>
          <cell r="J135" t="str">
            <v>일반상가</v>
          </cell>
          <cell r="L135" t="str">
            <v>2</v>
          </cell>
          <cell r="M135" t="str">
            <v>1</v>
          </cell>
          <cell r="N135" t="str">
            <v>1층</v>
          </cell>
          <cell r="O135" t="str">
            <v>20011009140154</v>
          </cell>
          <cell r="P135" t="str">
            <v>점포임대</v>
          </cell>
          <cell r="Q135" t="str">
            <v>전월세</v>
          </cell>
        </row>
        <row r="136">
          <cell r="A136" t="str">
            <v>관악구</v>
          </cell>
          <cell r="B136" t="str">
            <v>봉천동</v>
          </cell>
          <cell r="C136" t="str">
            <v>20</v>
          </cell>
          <cell r="D136">
            <v>0</v>
          </cell>
          <cell r="E136">
            <v>1000</v>
          </cell>
          <cell r="F136">
            <v>70</v>
          </cell>
          <cell r="G136">
            <v>4300</v>
          </cell>
          <cell r="I136" t="str">
            <v>음식업</v>
          </cell>
          <cell r="J136" t="str">
            <v>일반상가</v>
          </cell>
          <cell r="L136" t="str">
            <v>2</v>
          </cell>
          <cell r="M136" t="str">
            <v>1</v>
          </cell>
          <cell r="N136" t="str">
            <v>1층</v>
          </cell>
          <cell r="O136" t="str">
            <v>20011009140159</v>
          </cell>
          <cell r="P136" t="str">
            <v>점포임대</v>
          </cell>
          <cell r="Q136" t="str">
            <v>전월세</v>
          </cell>
        </row>
        <row r="137">
          <cell r="A137" t="str">
            <v>관악구</v>
          </cell>
          <cell r="B137" t="str">
            <v>봉천동</v>
          </cell>
          <cell r="C137" t="str">
            <v>20</v>
          </cell>
          <cell r="D137">
            <v>20</v>
          </cell>
          <cell r="E137">
            <v>1000</v>
          </cell>
          <cell r="F137">
            <v>70</v>
          </cell>
          <cell r="G137">
            <v>4300</v>
          </cell>
          <cell r="H137" t="str">
            <v>영양탕</v>
          </cell>
          <cell r="I137" t="str">
            <v>음식업</v>
          </cell>
          <cell r="J137" t="str">
            <v>일반상가</v>
          </cell>
          <cell r="L137" t="str">
            <v>2</v>
          </cell>
          <cell r="M137" t="str">
            <v>1</v>
          </cell>
          <cell r="N137" t="str">
            <v>1층</v>
          </cell>
          <cell r="O137" t="str">
            <v>20011011103601</v>
          </cell>
          <cell r="P137" t="str">
            <v>점포임대</v>
          </cell>
          <cell r="Q137" t="str">
            <v>전월세</v>
          </cell>
        </row>
        <row r="138">
          <cell r="A138" t="str">
            <v>관악구</v>
          </cell>
          <cell r="B138" t="str">
            <v>봉천동</v>
          </cell>
          <cell r="C138" t="str">
            <v>20</v>
          </cell>
          <cell r="D138">
            <v>20</v>
          </cell>
          <cell r="E138">
            <v>3500</v>
          </cell>
          <cell r="F138">
            <v>150</v>
          </cell>
          <cell r="G138">
            <v>4000</v>
          </cell>
          <cell r="I138" t="str">
            <v>음식업</v>
          </cell>
          <cell r="J138" t="str">
            <v>일반상가</v>
          </cell>
          <cell r="L138" t="str">
            <v>2</v>
          </cell>
          <cell r="M138" t="str">
            <v>1</v>
          </cell>
          <cell r="N138" t="str">
            <v>1층</v>
          </cell>
          <cell r="O138" t="str">
            <v>20011015123556</v>
          </cell>
          <cell r="P138" t="str">
            <v>점포임대</v>
          </cell>
          <cell r="Q138" t="str">
            <v>전월세</v>
          </cell>
        </row>
        <row r="139">
          <cell r="A139" t="str">
            <v>관악구</v>
          </cell>
          <cell r="B139" t="str">
            <v>봉천동</v>
          </cell>
          <cell r="C139" t="str">
            <v>20</v>
          </cell>
          <cell r="D139">
            <v>0</v>
          </cell>
          <cell r="E139">
            <v>1000</v>
          </cell>
          <cell r="F139">
            <v>50</v>
          </cell>
          <cell r="G139">
            <v>1500</v>
          </cell>
          <cell r="H139" t="str">
            <v>호프,카페</v>
          </cell>
          <cell r="I139" t="str">
            <v>주류업</v>
          </cell>
          <cell r="L139" t="str">
            <v>1</v>
          </cell>
          <cell r="M139" t="str">
            <v>B1</v>
          </cell>
          <cell r="N139" t="str">
            <v>지하1층</v>
          </cell>
          <cell r="O139" t="str">
            <v>20011019104022</v>
          </cell>
          <cell r="P139" t="str">
            <v>점포임대</v>
          </cell>
          <cell r="Q139" t="str">
            <v>전월세</v>
          </cell>
        </row>
        <row r="140">
          <cell r="A140" t="str">
            <v>관악구</v>
          </cell>
          <cell r="B140" t="str">
            <v>봉천동</v>
          </cell>
          <cell r="C140" t="str">
            <v>20</v>
          </cell>
          <cell r="D140">
            <v>0</v>
          </cell>
          <cell r="E140">
            <v>3000</v>
          </cell>
          <cell r="F140">
            <v>70</v>
          </cell>
          <cell r="G140">
            <v>3000</v>
          </cell>
          <cell r="H140" t="str">
            <v>식당</v>
          </cell>
          <cell r="I140" t="str">
            <v>음식업</v>
          </cell>
          <cell r="M140" t="str">
            <v>1</v>
          </cell>
          <cell r="N140" t="str">
            <v>1층</v>
          </cell>
          <cell r="O140" t="str">
            <v>20011020112814</v>
          </cell>
          <cell r="P140" t="str">
            <v>점포임대</v>
          </cell>
          <cell r="Q140" t="str">
            <v>전월세</v>
          </cell>
        </row>
        <row r="141">
          <cell r="A141" t="str">
            <v>관악구</v>
          </cell>
          <cell r="B141" t="str">
            <v>봉천동</v>
          </cell>
          <cell r="C141" t="str">
            <v>20</v>
          </cell>
          <cell r="D141">
            <v>15</v>
          </cell>
          <cell r="E141">
            <v>1300</v>
          </cell>
          <cell r="F141">
            <v>60</v>
          </cell>
          <cell r="G141">
            <v>2200</v>
          </cell>
          <cell r="H141" t="str">
            <v>자유업</v>
          </cell>
          <cell r="I141" t="str">
            <v>자유업</v>
          </cell>
          <cell r="J141" t="str">
            <v>일반상가</v>
          </cell>
          <cell r="L141" t="str">
            <v>2</v>
          </cell>
          <cell r="M141" t="str">
            <v>1</v>
          </cell>
          <cell r="N141" t="str">
            <v>1층</v>
          </cell>
          <cell r="O141" t="str">
            <v>20011109120501</v>
          </cell>
          <cell r="P141" t="str">
            <v>점포임대</v>
          </cell>
          <cell r="Q141" t="str">
            <v>전월세</v>
          </cell>
        </row>
        <row r="142">
          <cell r="A142" t="str">
            <v>관악구</v>
          </cell>
          <cell r="B142" t="str">
            <v>봉천동</v>
          </cell>
          <cell r="C142" t="str">
            <v>20</v>
          </cell>
          <cell r="D142">
            <v>0</v>
          </cell>
          <cell r="E142">
            <v>2500</v>
          </cell>
          <cell r="F142">
            <v>100</v>
          </cell>
          <cell r="G142">
            <v>4000</v>
          </cell>
          <cell r="H142" t="str">
            <v>다용도</v>
          </cell>
          <cell r="M142" t="str">
            <v>1</v>
          </cell>
          <cell r="N142" t="str">
            <v>1층</v>
          </cell>
          <cell r="O142" t="str">
            <v>20011113101928</v>
          </cell>
          <cell r="P142" t="str">
            <v>점포임대</v>
          </cell>
          <cell r="Q142" t="str">
            <v>전월세</v>
          </cell>
        </row>
        <row r="143">
          <cell r="A143" t="str">
            <v>관악구</v>
          </cell>
          <cell r="B143" t="str">
            <v>봉천동</v>
          </cell>
          <cell r="C143" t="str">
            <v>20</v>
          </cell>
          <cell r="D143">
            <v>15</v>
          </cell>
          <cell r="E143">
            <v>1300</v>
          </cell>
          <cell r="F143">
            <v>60</v>
          </cell>
          <cell r="G143">
            <v>2000</v>
          </cell>
          <cell r="I143" t="str">
            <v>자유업</v>
          </cell>
          <cell r="J143" t="str">
            <v>일반상가</v>
          </cell>
          <cell r="L143" t="str">
            <v>2</v>
          </cell>
          <cell r="M143" t="str">
            <v>1</v>
          </cell>
          <cell r="N143" t="str">
            <v>1층</v>
          </cell>
          <cell r="O143" t="str">
            <v>20011122153448</v>
          </cell>
          <cell r="P143" t="str">
            <v>점포임대</v>
          </cell>
          <cell r="Q143" t="str">
            <v>전월세</v>
          </cell>
        </row>
        <row r="144">
          <cell r="A144" t="str">
            <v>관악구</v>
          </cell>
          <cell r="B144" t="str">
            <v>봉천동</v>
          </cell>
          <cell r="C144" t="str">
            <v>20</v>
          </cell>
          <cell r="D144">
            <v>15</v>
          </cell>
          <cell r="E144">
            <v>5000</v>
          </cell>
          <cell r="F144">
            <v>150</v>
          </cell>
          <cell r="G144">
            <v>5000</v>
          </cell>
          <cell r="H144" t="str">
            <v>약국제과점식당</v>
          </cell>
          <cell r="I144" t="str">
            <v>자유업</v>
          </cell>
          <cell r="J144" t="str">
            <v>일반상가</v>
          </cell>
          <cell r="L144" t="str">
            <v>5</v>
          </cell>
          <cell r="M144" t="str">
            <v>1</v>
          </cell>
          <cell r="N144" t="str">
            <v>1층</v>
          </cell>
          <cell r="O144" t="str">
            <v>20011129174313</v>
          </cell>
          <cell r="P144" t="str">
            <v>점포임대</v>
          </cell>
          <cell r="Q144" t="str">
            <v>전월세</v>
          </cell>
        </row>
        <row r="145">
          <cell r="A145" t="str">
            <v>관악구</v>
          </cell>
          <cell r="B145" t="str">
            <v>봉천동</v>
          </cell>
          <cell r="C145" t="str">
            <v>20</v>
          </cell>
          <cell r="D145">
            <v>15</v>
          </cell>
          <cell r="E145">
            <v>5000</v>
          </cell>
          <cell r="F145">
            <v>150</v>
          </cell>
          <cell r="G145">
            <v>5000</v>
          </cell>
          <cell r="H145" t="str">
            <v>약국 옷 화장품</v>
          </cell>
          <cell r="I145" t="str">
            <v>자유업</v>
          </cell>
          <cell r="J145" t="str">
            <v>일반상가</v>
          </cell>
          <cell r="L145" t="str">
            <v>3</v>
          </cell>
          <cell r="M145" t="str">
            <v>1</v>
          </cell>
          <cell r="N145" t="str">
            <v>1층</v>
          </cell>
          <cell r="O145" t="str">
            <v>20011202133822</v>
          </cell>
          <cell r="P145" t="str">
            <v>점포임대</v>
          </cell>
          <cell r="Q145" t="str">
            <v>전월세</v>
          </cell>
        </row>
        <row r="146">
          <cell r="A146" t="str">
            <v>관악구</v>
          </cell>
          <cell r="B146" t="str">
            <v>봉천동</v>
          </cell>
          <cell r="C146" t="str">
            <v>20</v>
          </cell>
          <cell r="D146">
            <v>15</v>
          </cell>
          <cell r="E146">
            <v>5000</v>
          </cell>
          <cell r="F146">
            <v>160</v>
          </cell>
          <cell r="G146">
            <v>7000</v>
          </cell>
          <cell r="H146" t="str">
            <v>전문점</v>
          </cell>
          <cell r="I146" t="str">
            <v>서비스</v>
          </cell>
          <cell r="J146" t="str">
            <v>일반상가</v>
          </cell>
          <cell r="L146" t="str">
            <v>4</v>
          </cell>
          <cell r="M146" t="str">
            <v>1</v>
          </cell>
          <cell r="N146" t="str">
            <v>1층</v>
          </cell>
          <cell r="O146" t="str">
            <v>20011206192457</v>
          </cell>
          <cell r="P146" t="str">
            <v>점포임대</v>
          </cell>
          <cell r="Q146" t="str">
            <v>전월세</v>
          </cell>
        </row>
        <row r="147">
          <cell r="A147" t="str">
            <v>관악구</v>
          </cell>
          <cell r="B147" t="str">
            <v>봉천동</v>
          </cell>
          <cell r="C147" t="str">
            <v>20</v>
          </cell>
          <cell r="D147">
            <v>16</v>
          </cell>
          <cell r="E147">
            <v>2000</v>
          </cell>
          <cell r="F147">
            <v>120</v>
          </cell>
          <cell r="G147">
            <v>7000</v>
          </cell>
          <cell r="H147" t="str">
            <v>핸드폰 의류 치킨 호프</v>
          </cell>
          <cell r="J147" t="str">
            <v>일반상가</v>
          </cell>
          <cell r="L147" t="str">
            <v>3</v>
          </cell>
          <cell r="M147" t="str">
            <v>1</v>
          </cell>
          <cell r="N147" t="str">
            <v>1층</v>
          </cell>
          <cell r="O147" t="str">
            <v>20011230114344</v>
          </cell>
          <cell r="P147" t="str">
            <v>점포임대</v>
          </cell>
          <cell r="Q147" t="str">
            <v>전월세</v>
          </cell>
        </row>
        <row r="148">
          <cell r="A148" t="str">
            <v>관악구</v>
          </cell>
          <cell r="B148" t="str">
            <v>봉천동</v>
          </cell>
          <cell r="C148" t="str">
            <v>20</v>
          </cell>
          <cell r="D148">
            <v>16</v>
          </cell>
          <cell r="E148">
            <v>2000</v>
          </cell>
          <cell r="F148">
            <v>50</v>
          </cell>
          <cell r="G148">
            <v>2000</v>
          </cell>
          <cell r="H148" t="str">
            <v>의원, 학습지,사진관등 다용도 가능</v>
          </cell>
          <cell r="I148" t="str">
            <v>자유업</v>
          </cell>
          <cell r="J148" t="str">
            <v>일반상가</v>
          </cell>
          <cell r="L148" t="str">
            <v>3</v>
          </cell>
          <cell r="M148" t="str">
            <v>2</v>
          </cell>
          <cell r="N148" t="str">
            <v>2층</v>
          </cell>
          <cell r="O148" t="str">
            <v>20020111154743</v>
          </cell>
          <cell r="P148" t="str">
            <v>점포임대</v>
          </cell>
          <cell r="Q148" t="str">
            <v>전월세</v>
          </cell>
        </row>
        <row r="149">
          <cell r="A149" t="str">
            <v>관악구</v>
          </cell>
          <cell r="B149" t="str">
            <v>봉천동</v>
          </cell>
          <cell r="C149" t="str">
            <v>20</v>
          </cell>
          <cell r="D149">
            <v>20</v>
          </cell>
          <cell r="E149">
            <v>5000</v>
          </cell>
          <cell r="F149">
            <v>20</v>
          </cell>
          <cell r="G149">
            <v>1000</v>
          </cell>
          <cell r="H149" t="str">
            <v>의류,피자점,치킨점,등</v>
          </cell>
          <cell r="I149" t="str">
            <v>자유업</v>
          </cell>
          <cell r="J149" t="str">
            <v>일반상가</v>
          </cell>
          <cell r="L149" t="str">
            <v>2</v>
          </cell>
          <cell r="M149" t="str">
            <v>1</v>
          </cell>
          <cell r="N149" t="str">
            <v>1층</v>
          </cell>
          <cell r="O149" t="str">
            <v>20010706000000</v>
          </cell>
          <cell r="P149" t="str">
            <v>점포임대</v>
          </cell>
          <cell r="Q149" t="str">
            <v>전월세</v>
          </cell>
        </row>
        <row r="150">
          <cell r="A150" t="str">
            <v>관악구</v>
          </cell>
          <cell r="B150" t="str">
            <v>봉천동</v>
          </cell>
          <cell r="C150" t="str">
            <v>22</v>
          </cell>
          <cell r="D150">
            <v>18</v>
          </cell>
          <cell r="E150">
            <v>2000</v>
          </cell>
          <cell r="F150">
            <v>60</v>
          </cell>
          <cell r="G150">
            <v>0</v>
          </cell>
          <cell r="H150" t="str">
            <v>치과등</v>
          </cell>
          <cell r="I150" t="str">
            <v>자유업</v>
          </cell>
          <cell r="J150" t="str">
            <v>일반상가</v>
          </cell>
          <cell r="L150" t="str">
            <v>5</v>
          </cell>
          <cell r="M150" t="str">
            <v>3</v>
          </cell>
          <cell r="N150" t="str">
            <v>3층이상</v>
          </cell>
          <cell r="O150" t="str">
            <v>20010809102800</v>
          </cell>
          <cell r="P150" t="str">
            <v>점포임대</v>
          </cell>
          <cell r="Q150" t="str">
            <v>전월세</v>
          </cell>
        </row>
        <row r="151">
          <cell r="A151" t="str">
            <v>관악구</v>
          </cell>
          <cell r="B151" t="str">
            <v>봉천동</v>
          </cell>
          <cell r="C151" t="str">
            <v>22</v>
          </cell>
          <cell r="D151">
            <v>18</v>
          </cell>
          <cell r="E151">
            <v>1000</v>
          </cell>
          <cell r="F151">
            <v>70</v>
          </cell>
          <cell r="G151">
            <v>1000</v>
          </cell>
          <cell r="H151" t="str">
            <v>사무실</v>
          </cell>
          <cell r="I151" t="str">
            <v>서비스</v>
          </cell>
          <cell r="J151" t="str">
            <v>일반상가</v>
          </cell>
          <cell r="L151" t="str">
            <v>4</v>
          </cell>
          <cell r="M151" t="str">
            <v>1</v>
          </cell>
          <cell r="N151" t="str">
            <v>1층</v>
          </cell>
          <cell r="O151" t="str">
            <v>20011206194151</v>
          </cell>
          <cell r="P151" t="str">
            <v>점포임대</v>
          </cell>
          <cell r="Q151" t="str">
            <v>전월세</v>
          </cell>
        </row>
        <row r="152">
          <cell r="A152" t="str">
            <v>관악구</v>
          </cell>
          <cell r="B152" t="str">
            <v>봉천동</v>
          </cell>
          <cell r="C152" t="str">
            <v>23</v>
          </cell>
          <cell r="D152">
            <v>23</v>
          </cell>
          <cell r="E152">
            <v>2000</v>
          </cell>
          <cell r="F152">
            <v>50</v>
          </cell>
          <cell r="G152">
            <v>3000</v>
          </cell>
          <cell r="H152" t="str">
            <v>부동산중개업.자유업</v>
          </cell>
          <cell r="I152" t="str">
            <v>자유업</v>
          </cell>
          <cell r="J152" t="str">
            <v>일반상가</v>
          </cell>
          <cell r="L152" t="str">
            <v>2</v>
          </cell>
          <cell r="M152" t="str">
            <v>1</v>
          </cell>
          <cell r="N152" t="str">
            <v>1층</v>
          </cell>
          <cell r="O152" t="str">
            <v>20011123205323</v>
          </cell>
          <cell r="P152" t="str">
            <v>점포임대</v>
          </cell>
          <cell r="Q152" t="str">
            <v>전월세</v>
          </cell>
        </row>
        <row r="153">
          <cell r="A153" t="str">
            <v>관악구</v>
          </cell>
          <cell r="B153" t="str">
            <v>봉천동</v>
          </cell>
          <cell r="C153" t="str">
            <v>23</v>
          </cell>
          <cell r="D153">
            <v>23</v>
          </cell>
          <cell r="E153">
            <v>5000</v>
          </cell>
          <cell r="F153">
            <v>230</v>
          </cell>
          <cell r="G153">
            <v>0</v>
          </cell>
          <cell r="H153" t="str">
            <v>학원용</v>
          </cell>
          <cell r="I153" t="str">
            <v>전문점</v>
          </cell>
          <cell r="J153" t="str">
            <v>아파트상가</v>
          </cell>
          <cell r="L153" t="str">
            <v>2</v>
          </cell>
          <cell r="M153" t="str">
            <v>2</v>
          </cell>
          <cell r="N153" t="str">
            <v>2층</v>
          </cell>
          <cell r="O153" t="str">
            <v>20011228165203</v>
          </cell>
          <cell r="P153" t="str">
            <v>점포임대</v>
          </cell>
          <cell r="Q153" t="str">
            <v>전월세</v>
          </cell>
        </row>
        <row r="154">
          <cell r="A154" t="str">
            <v>관악구</v>
          </cell>
          <cell r="B154" t="str">
            <v>봉천동</v>
          </cell>
          <cell r="C154" t="str">
            <v>24</v>
          </cell>
          <cell r="D154">
            <v>24</v>
          </cell>
          <cell r="E154">
            <v>3000</v>
          </cell>
          <cell r="F154">
            <v>159</v>
          </cell>
          <cell r="G154">
            <v>3000</v>
          </cell>
          <cell r="H154" t="str">
            <v>음식점 및 부동산업</v>
          </cell>
          <cell r="I154" t="str">
            <v>음식업</v>
          </cell>
          <cell r="J154" t="str">
            <v>일반상가</v>
          </cell>
          <cell r="L154" t="str">
            <v>3</v>
          </cell>
          <cell r="M154" t="str">
            <v>1</v>
          </cell>
          <cell r="N154" t="str">
            <v>1층</v>
          </cell>
          <cell r="O154" t="str">
            <v>20011009160914</v>
          </cell>
          <cell r="P154" t="str">
            <v>점포임대</v>
          </cell>
          <cell r="Q154" t="str">
            <v>전월세</v>
          </cell>
        </row>
        <row r="155">
          <cell r="A155" t="str">
            <v>관악구</v>
          </cell>
          <cell r="B155" t="str">
            <v>봉천동</v>
          </cell>
          <cell r="C155" t="str">
            <v>24</v>
          </cell>
          <cell r="D155">
            <v>24</v>
          </cell>
          <cell r="E155">
            <v>3000</v>
          </cell>
          <cell r="F155">
            <v>160</v>
          </cell>
          <cell r="G155">
            <v>3000</v>
          </cell>
          <cell r="H155" t="str">
            <v>모든업종 가능</v>
          </cell>
          <cell r="I155" t="str">
            <v>음식업</v>
          </cell>
          <cell r="J155" t="str">
            <v>일반상가</v>
          </cell>
          <cell r="L155" t="str">
            <v>2</v>
          </cell>
          <cell r="M155" t="str">
            <v>1</v>
          </cell>
          <cell r="N155" t="str">
            <v>1층</v>
          </cell>
          <cell r="O155" t="str">
            <v>20011019134157</v>
          </cell>
          <cell r="P155" t="str">
            <v>점포임대</v>
          </cell>
          <cell r="Q155" t="str">
            <v>전월세</v>
          </cell>
        </row>
        <row r="156">
          <cell r="A156" t="str">
            <v>관악구</v>
          </cell>
          <cell r="B156" t="str">
            <v>봉천동</v>
          </cell>
          <cell r="C156" t="str">
            <v>24</v>
          </cell>
          <cell r="D156">
            <v>0</v>
          </cell>
          <cell r="E156">
            <v>5000</v>
          </cell>
          <cell r="F156">
            <v>140</v>
          </cell>
          <cell r="G156">
            <v>3000</v>
          </cell>
          <cell r="H156" t="str">
            <v>슈퍼</v>
          </cell>
          <cell r="I156" t="str">
            <v>잡화업</v>
          </cell>
          <cell r="J156" t="str">
            <v>일반상가</v>
          </cell>
          <cell r="L156" t="str">
            <v>4</v>
          </cell>
          <cell r="M156" t="str">
            <v>1</v>
          </cell>
          <cell r="N156" t="str">
            <v>1층</v>
          </cell>
          <cell r="O156" t="str">
            <v>20010626000000</v>
          </cell>
          <cell r="P156" t="str">
            <v>점포임대</v>
          </cell>
          <cell r="Q156" t="str">
            <v>전월세</v>
          </cell>
        </row>
        <row r="157">
          <cell r="A157" t="str">
            <v>관악구</v>
          </cell>
          <cell r="B157" t="str">
            <v>봉천동</v>
          </cell>
          <cell r="C157" t="str">
            <v>25</v>
          </cell>
          <cell r="D157">
            <v>20</v>
          </cell>
          <cell r="E157">
            <v>3500</v>
          </cell>
          <cell r="F157">
            <v>150</v>
          </cell>
          <cell r="G157">
            <v>4500</v>
          </cell>
          <cell r="H157" t="str">
            <v>호프등</v>
          </cell>
          <cell r="I157" t="str">
            <v>음식업</v>
          </cell>
          <cell r="J157" t="str">
            <v>일반상가</v>
          </cell>
          <cell r="L157" t="str">
            <v>3</v>
          </cell>
          <cell r="M157" t="str">
            <v>1</v>
          </cell>
          <cell r="N157" t="str">
            <v>1층</v>
          </cell>
          <cell r="O157" t="str">
            <v>20010906131554</v>
          </cell>
          <cell r="P157" t="str">
            <v>점포임대</v>
          </cell>
          <cell r="Q157" t="str">
            <v>전월세</v>
          </cell>
        </row>
        <row r="158">
          <cell r="A158" t="str">
            <v>관악구</v>
          </cell>
          <cell r="B158" t="str">
            <v>봉천동</v>
          </cell>
          <cell r="C158" t="str">
            <v>25</v>
          </cell>
          <cell r="D158">
            <v>20</v>
          </cell>
          <cell r="E158">
            <v>7000</v>
          </cell>
          <cell r="F158">
            <v>110</v>
          </cell>
          <cell r="G158">
            <v>5000</v>
          </cell>
          <cell r="H158" t="str">
            <v>호프,체인점식당</v>
          </cell>
          <cell r="I158" t="str">
            <v>자유업</v>
          </cell>
          <cell r="J158" t="str">
            <v>일반상가</v>
          </cell>
          <cell r="L158" t="str">
            <v>2</v>
          </cell>
          <cell r="M158" t="str">
            <v>1</v>
          </cell>
          <cell r="N158" t="str">
            <v>1층</v>
          </cell>
          <cell r="O158" t="str">
            <v>20011018125552</v>
          </cell>
          <cell r="P158" t="str">
            <v>점포임대</v>
          </cell>
          <cell r="Q158" t="str">
            <v>전월세</v>
          </cell>
        </row>
        <row r="159">
          <cell r="A159" t="str">
            <v>관악구</v>
          </cell>
          <cell r="B159" t="str">
            <v>봉천동</v>
          </cell>
          <cell r="C159" t="str">
            <v>25</v>
          </cell>
          <cell r="D159">
            <v>0</v>
          </cell>
          <cell r="E159">
            <v>1600</v>
          </cell>
          <cell r="F159">
            <v>74</v>
          </cell>
          <cell r="G159">
            <v>2400</v>
          </cell>
          <cell r="H159" t="str">
            <v>호프,카페</v>
          </cell>
          <cell r="I159" t="str">
            <v>주류업</v>
          </cell>
          <cell r="M159" t="str">
            <v>B1</v>
          </cell>
          <cell r="N159" t="str">
            <v>지하1층</v>
          </cell>
          <cell r="O159" t="str">
            <v>20011019104150</v>
          </cell>
          <cell r="P159" t="str">
            <v>점포임대</v>
          </cell>
          <cell r="Q159" t="str">
            <v>전월세</v>
          </cell>
        </row>
        <row r="160">
          <cell r="A160" t="str">
            <v>관악구</v>
          </cell>
          <cell r="B160" t="str">
            <v>봉천동</v>
          </cell>
          <cell r="C160" t="str">
            <v>25</v>
          </cell>
          <cell r="D160">
            <v>20</v>
          </cell>
          <cell r="E160">
            <v>1500</v>
          </cell>
          <cell r="F160">
            <v>105</v>
          </cell>
          <cell r="G160">
            <v>4000</v>
          </cell>
          <cell r="I160" t="str">
            <v>음식업</v>
          </cell>
          <cell r="J160" t="str">
            <v>일반상가</v>
          </cell>
          <cell r="L160" t="str">
            <v>4</v>
          </cell>
          <cell r="M160" t="str">
            <v>1</v>
          </cell>
          <cell r="N160" t="str">
            <v>1층</v>
          </cell>
          <cell r="O160" t="str">
            <v>20011024142713</v>
          </cell>
          <cell r="P160" t="str">
            <v>점포임대</v>
          </cell>
          <cell r="Q160" t="str">
            <v>전월세</v>
          </cell>
        </row>
        <row r="161">
          <cell r="A161" t="str">
            <v>관악구</v>
          </cell>
          <cell r="B161" t="str">
            <v>봉천동</v>
          </cell>
          <cell r="C161" t="str">
            <v>25</v>
          </cell>
          <cell r="D161">
            <v>20</v>
          </cell>
          <cell r="E161">
            <v>6000</v>
          </cell>
          <cell r="F161">
            <v>135</v>
          </cell>
          <cell r="G161">
            <v>3000</v>
          </cell>
          <cell r="I161" t="str">
            <v>자유업</v>
          </cell>
          <cell r="J161" t="str">
            <v>일반상가</v>
          </cell>
          <cell r="L161" t="str">
            <v>3</v>
          </cell>
          <cell r="M161" t="str">
            <v>1</v>
          </cell>
          <cell r="N161" t="str">
            <v>1층</v>
          </cell>
          <cell r="O161" t="str">
            <v>20011129174807</v>
          </cell>
          <cell r="P161" t="str">
            <v>점포임대</v>
          </cell>
          <cell r="Q161" t="str">
            <v>전월세</v>
          </cell>
        </row>
        <row r="162">
          <cell r="A162" t="str">
            <v>관악구</v>
          </cell>
          <cell r="B162" t="str">
            <v>봉천동</v>
          </cell>
          <cell r="C162" t="str">
            <v>25</v>
          </cell>
          <cell r="D162">
            <v>20</v>
          </cell>
          <cell r="E162">
            <v>500</v>
          </cell>
          <cell r="F162">
            <v>25</v>
          </cell>
          <cell r="G162">
            <v>4500</v>
          </cell>
          <cell r="H162" t="str">
            <v>문구서적</v>
          </cell>
          <cell r="I162" t="str">
            <v>자유업</v>
          </cell>
          <cell r="J162" t="str">
            <v>일반상가</v>
          </cell>
          <cell r="L162" t="str">
            <v>2</v>
          </cell>
          <cell r="M162" t="str">
            <v>1</v>
          </cell>
          <cell r="N162" t="str">
            <v>1층</v>
          </cell>
          <cell r="O162" t="str">
            <v>20011202130133</v>
          </cell>
          <cell r="P162" t="str">
            <v>점포임대</v>
          </cell>
          <cell r="Q162" t="str">
            <v>전월세</v>
          </cell>
        </row>
        <row r="163">
          <cell r="A163" t="str">
            <v>관악구</v>
          </cell>
          <cell r="B163" t="str">
            <v>봉천동</v>
          </cell>
          <cell r="C163" t="str">
            <v>25</v>
          </cell>
          <cell r="D163">
            <v>20</v>
          </cell>
          <cell r="E163">
            <v>3000</v>
          </cell>
          <cell r="F163">
            <v>100</v>
          </cell>
          <cell r="G163">
            <v>6000</v>
          </cell>
          <cell r="H163" t="str">
            <v>미용실</v>
          </cell>
          <cell r="I163" t="str">
            <v>서비스</v>
          </cell>
          <cell r="J163" t="str">
            <v>일반상가</v>
          </cell>
          <cell r="L163" t="str">
            <v>4</v>
          </cell>
          <cell r="M163" t="str">
            <v>2</v>
          </cell>
          <cell r="N163" t="str">
            <v>2층</v>
          </cell>
          <cell r="O163" t="str">
            <v>20011206094158</v>
          </cell>
          <cell r="P163" t="str">
            <v>점포임대</v>
          </cell>
          <cell r="Q163" t="str">
            <v>전월세</v>
          </cell>
        </row>
        <row r="164">
          <cell r="A164" t="str">
            <v>관악구</v>
          </cell>
          <cell r="B164" t="str">
            <v>봉천동</v>
          </cell>
          <cell r="C164" t="str">
            <v>25</v>
          </cell>
          <cell r="D164">
            <v>22</v>
          </cell>
          <cell r="E164">
            <v>2000</v>
          </cell>
          <cell r="F164">
            <v>90</v>
          </cell>
          <cell r="G164">
            <v>5500</v>
          </cell>
          <cell r="H164" t="str">
            <v>식당</v>
          </cell>
          <cell r="I164" t="str">
            <v>음식업</v>
          </cell>
          <cell r="J164" t="str">
            <v>일반상가</v>
          </cell>
          <cell r="L164" t="str">
            <v>5</v>
          </cell>
          <cell r="M164" t="str">
            <v>1</v>
          </cell>
          <cell r="N164" t="str">
            <v>1층</v>
          </cell>
          <cell r="O164" t="str">
            <v>20011212151946</v>
          </cell>
          <cell r="P164" t="str">
            <v>점포임대</v>
          </cell>
          <cell r="Q164" t="str">
            <v>전월세</v>
          </cell>
        </row>
        <row r="165">
          <cell r="A165" t="str">
            <v>관악구</v>
          </cell>
          <cell r="B165" t="str">
            <v>봉천동</v>
          </cell>
          <cell r="C165" t="str">
            <v>25</v>
          </cell>
          <cell r="D165">
            <v>22</v>
          </cell>
          <cell r="E165">
            <v>2000</v>
          </cell>
          <cell r="F165">
            <v>90</v>
          </cell>
          <cell r="G165">
            <v>5500</v>
          </cell>
          <cell r="H165" t="str">
            <v>식당</v>
          </cell>
          <cell r="I165" t="str">
            <v>음식업</v>
          </cell>
          <cell r="J165" t="str">
            <v>일반상가</v>
          </cell>
          <cell r="L165" t="str">
            <v>5</v>
          </cell>
          <cell r="M165" t="str">
            <v>1</v>
          </cell>
          <cell r="N165" t="str">
            <v>1층</v>
          </cell>
          <cell r="O165" t="str">
            <v>20011212152004</v>
          </cell>
          <cell r="P165" t="str">
            <v>점포임대</v>
          </cell>
          <cell r="Q165" t="str">
            <v>전월세</v>
          </cell>
        </row>
        <row r="166">
          <cell r="A166" t="str">
            <v>관악구</v>
          </cell>
          <cell r="B166" t="str">
            <v>봉천동</v>
          </cell>
          <cell r="C166" t="str">
            <v>25</v>
          </cell>
          <cell r="D166">
            <v>22</v>
          </cell>
          <cell r="E166">
            <v>1000</v>
          </cell>
          <cell r="F166">
            <v>100</v>
          </cell>
          <cell r="G166">
            <v>4500</v>
          </cell>
          <cell r="H166" t="str">
            <v>고기집, 호프, 찜닭 (김)</v>
          </cell>
          <cell r="I166" t="str">
            <v>음식업</v>
          </cell>
          <cell r="J166" t="str">
            <v>일반상가</v>
          </cell>
          <cell r="L166" t="str">
            <v>1</v>
          </cell>
          <cell r="M166" t="str">
            <v>1</v>
          </cell>
          <cell r="N166" t="str">
            <v>1층</v>
          </cell>
          <cell r="O166" t="str">
            <v>20020103171049</v>
          </cell>
          <cell r="P166" t="str">
            <v>점포임대</v>
          </cell>
          <cell r="Q166" t="str">
            <v>전월세</v>
          </cell>
        </row>
        <row r="167">
          <cell r="A167" t="str">
            <v>관악구</v>
          </cell>
          <cell r="B167" t="str">
            <v>봉천동</v>
          </cell>
          <cell r="C167" t="str">
            <v>25</v>
          </cell>
          <cell r="D167">
            <v>25</v>
          </cell>
          <cell r="E167">
            <v>1000</v>
          </cell>
          <cell r="F167">
            <v>40</v>
          </cell>
          <cell r="G167">
            <v>5500</v>
          </cell>
          <cell r="H167" t="str">
            <v>현재 주류업</v>
          </cell>
          <cell r="I167" t="str">
            <v>주류업</v>
          </cell>
          <cell r="J167" t="str">
            <v>일반상가</v>
          </cell>
          <cell r="L167" t="str">
            <v>3</v>
          </cell>
          <cell r="M167" t="str">
            <v>2</v>
          </cell>
          <cell r="N167" t="str">
            <v>2층</v>
          </cell>
          <cell r="O167" t="str">
            <v>20020105172111</v>
          </cell>
          <cell r="P167" t="str">
            <v>점포임대</v>
          </cell>
          <cell r="Q167" t="str">
            <v>전월세</v>
          </cell>
        </row>
        <row r="168">
          <cell r="A168" t="str">
            <v>관악구</v>
          </cell>
          <cell r="B168" t="str">
            <v>봉천동</v>
          </cell>
          <cell r="C168" t="str">
            <v>26</v>
          </cell>
          <cell r="D168">
            <v>11</v>
          </cell>
          <cell r="E168">
            <v>5000</v>
          </cell>
          <cell r="F168">
            <v>50</v>
          </cell>
          <cell r="G168">
            <v>0</v>
          </cell>
          <cell r="H168" t="str">
            <v>빵집,약국,체인점,김밥전문점등.</v>
          </cell>
          <cell r="I168" t="str">
            <v>자유업</v>
          </cell>
          <cell r="J168" t="str">
            <v>전문상가</v>
          </cell>
          <cell r="L168" t="str">
            <v>5</v>
          </cell>
          <cell r="M168" t="str">
            <v>1</v>
          </cell>
          <cell r="N168" t="str">
            <v>1층</v>
          </cell>
          <cell r="O168" t="str">
            <v>20010810135523</v>
          </cell>
          <cell r="P168" t="str">
            <v>점포임대</v>
          </cell>
          <cell r="Q168" t="str">
            <v>전월세</v>
          </cell>
        </row>
        <row r="169">
          <cell r="A169" t="str">
            <v>관악구</v>
          </cell>
          <cell r="B169" t="str">
            <v>봉천동</v>
          </cell>
          <cell r="C169" t="str">
            <v>26</v>
          </cell>
          <cell r="D169">
            <v>0</v>
          </cell>
          <cell r="E169">
            <v>2000</v>
          </cell>
          <cell r="F169">
            <v>90</v>
          </cell>
          <cell r="G169">
            <v>5000</v>
          </cell>
          <cell r="H169" t="str">
            <v>한식당</v>
          </cell>
          <cell r="I169" t="str">
            <v>음식업</v>
          </cell>
          <cell r="M169" t="str">
            <v>1</v>
          </cell>
          <cell r="N169" t="str">
            <v>1층</v>
          </cell>
          <cell r="O169" t="str">
            <v>20011029162746</v>
          </cell>
          <cell r="P169" t="str">
            <v>점포임대</v>
          </cell>
          <cell r="Q169" t="str">
            <v>전월세</v>
          </cell>
        </row>
        <row r="170">
          <cell r="A170" t="str">
            <v>관악구</v>
          </cell>
          <cell r="B170" t="str">
            <v>봉천동</v>
          </cell>
          <cell r="C170" t="str">
            <v>29</v>
          </cell>
          <cell r="D170">
            <v>19</v>
          </cell>
          <cell r="E170">
            <v>5000</v>
          </cell>
          <cell r="F170">
            <v>200</v>
          </cell>
          <cell r="G170">
            <v>0</v>
          </cell>
          <cell r="H170" t="str">
            <v>체인점,기타</v>
          </cell>
          <cell r="I170" t="str">
            <v>자유업</v>
          </cell>
          <cell r="J170" t="str">
            <v>아파트상가</v>
          </cell>
          <cell r="L170" t="str">
            <v>2</v>
          </cell>
          <cell r="M170" t="str">
            <v>1</v>
          </cell>
          <cell r="N170" t="str">
            <v>1층</v>
          </cell>
          <cell r="O170" t="str">
            <v>20010806105945</v>
          </cell>
          <cell r="P170" t="str">
            <v>점포임대</v>
          </cell>
          <cell r="Q170" t="str">
            <v>전월세</v>
          </cell>
        </row>
        <row r="171">
          <cell r="A171" t="str">
            <v>관악구</v>
          </cell>
          <cell r="B171" t="str">
            <v>봉천동</v>
          </cell>
          <cell r="C171" t="str">
            <v>30</v>
          </cell>
          <cell r="D171">
            <v>25</v>
          </cell>
          <cell r="E171">
            <v>3000</v>
          </cell>
          <cell r="F171">
            <v>120</v>
          </cell>
          <cell r="G171">
            <v>0</v>
          </cell>
          <cell r="H171" t="str">
            <v>학원.미용실등</v>
          </cell>
          <cell r="I171" t="str">
            <v>자유업</v>
          </cell>
          <cell r="J171" t="str">
            <v>일반상가</v>
          </cell>
          <cell r="L171" t="str">
            <v>5</v>
          </cell>
          <cell r="M171" t="str">
            <v>2</v>
          </cell>
          <cell r="N171" t="str">
            <v>2층</v>
          </cell>
          <cell r="O171" t="str">
            <v>20010807154109</v>
          </cell>
          <cell r="P171" t="str">
            <v>점포임대</v>
          </cell>
          <cell r="Q171" t="str">
            <v>전월세</v>
          </cell>
        </row>
        <row r="172">
          <cell r="A172" t="str">
            <v>관악구</v>
          </cell>
          <cell r="B172" t="str">
            <v>봉천동</v>
          </cell>
          <cell r="C172" t="str">
            <v>30</v>
          </cell>
          <cell r="D172">
            <v>24</v>
          </cell>
          <cell r="E172">
            <v>5000</v>
          </cell>
          <cell r="F172">
            <v>150</v>
          </cell>
          <cell r="G172">
            <v>500</v>
          </cell>
          <cell r="H172" t="str">
            <v>미용실,전자대리점등</v>
          </cell>
          <cell r="I172" t="str">
            <v>자유업</v>
          </cell>
          <cell r="J172" t="str">
            <v>일반상가</v>
          </cell>
          <cell r="L172" t="str">
            <v>5</v>
          </cell>
          <cell r="M172" t="str">
            <v>1</v>
          </cell>
          <cell r="N172" t="str">
            <v>1층</v>
          </cell>
          <cell r="O172" t="str">
            <v>20010829171934</v>
          </cell>
          <cell r="P172" t="str">
            <v>점포임대</v>
          </cell>
          <cell r="Q172" t="str">
            <v>전월세</v>
          </cell>
        </row>
        <row r="173">
          <cell r="A173" t="str">
            <v>관악구</v>
          </cell>
          <cell r="B173" t="str">
            <v>봉천동</v>
          </cell>
          <cell r="C173" t="str">
            <v>30</v>
          </cell>
          <cell r="D173">
            <v>25</v>
          </cell>
          <cell r="E173">
            <v>4000</v>
          </cell>
          <cell r="F173">
            <v>100</v>
          </cell>
          <cell r="G173">
            <v>0</v>
          </cell>
          <cell r="H173" t="str">
            <v>호프,식당등</v>
          </cell>
          <cell r="I173" t="str">
            <v>서비스</v>
          </cell>
          <cell r="J173" t="str">
            <v>일반상가</v>
          </cell>
          <cell r="L173" t="str">
            <v>5</v>
          </cell>
          <cell r="M173" t="str">
            <v>1</v>
          </cell>
          <cell r="N173" t="str">
            <v>1층</v>
          </cell>
          <cell r="O173" t="str">
            <v>20010911101956</v>
          </cell>
          <cell r="P173" t="str">
            <v>점포임대</v>
          </cell>
          <cell r="Q173" t="str">
            <v>전월세</v>
          </cell>
        </row>
        <row r="174">
          <cell r="A174" t="str">
            <v>관악구</v>
          </cell>
          <cell r="B174" t="str">
            <v>봉천동</v>
          </cell>
          <cell r="C174" t="str">
            <v>30</v>
          </cell>
          <cell r="D174">
            <v>23</v>
          </cell>
          <cell r="E174">
            <v>2000</v>
          </cell>
          <cell r="F174">
            <v>110</v>
          </cell>
          <cell r="G174">
            <v>3500</v>
          </cell>
          <cell r="H174" t="str">
            <v>음식점</v>
          </cell>
          <cell r="I174" t="str">
            <v>음식업</v>
          </cell>
          <cell r="J174" t="str">
            <v>일반상가</v>
          </cell>
          <cell r="L174" t="str">
            <v>2</v>
          </cell>
          <cell r="M174" t="str">
            <v>2</v>
          </cell>
          <cell r="N174" t="str">
            <v>2층</v>
          </cell>
          <cell r="O174" t="str">
            <v>20010927103854</v>
          </cell>
          <cell r="P174" t="str">
            <v>점포임대</v>
          </cell>
          <cell r="Q174" t="str">
            <v>전월세</v>
          </cell>
        </row>
        <row r="175">
          <cell r="A175" t="str">
            <v>관악구</v>
          </cell>
          <cell r="B175" t="str">
            <v>봉천동</v>
          </cell>
          <cell r="C175" t="str">
            <v>30</v>
          </cell>
          <cell r="D175">
            <v>25</v>
          </cell>
          <cell r="E175">
            <v>5000</v>
          </cell>
          <cell r="F175">
            <v>100</v>
          </cell>
          <cell r="G175">
            <v>0</v>
          </cell>
          <cell r="H175" t="str">
            <v>미용실,</v>
          </cell>
          <cell r="I175" t="str">
            <v>자유업</v>
          </cell>
          <cell r="J175" t="str">
            <v>일반상가</v>
          </cell>
          <cell r="L175" t="str">
            <v>4</v>
          </cell>
          <cell r="M175" t="str">
            <v>2</v>
          </cell>
          <cell r="N175" t="str">
            <v>2층</v>
          </cell>
          <cell r="O175" t="str">
            <v>20011009152431</v>
          </cell>
          <cell r="P175" t="str">
            <v>점포임대</v>
          </cell>
          <cell r="Q175" t="str">
            <v>전월세</v>
          </cell>
        </row>
        <row r="176">
          <cell r="A176" t="str">
            <v>관악구</v>
          </cell>
          <cell r="B176" t="str">
            <v>봉천동</v>
          </cell>
          <cell r="C176" t="str">
            <v>30</v>
          </cell>
          <cell r="D176">
            <v>25</v>
          </cell>
          <cell r="E176">
            <v>6000</v>
          </cell>
          <cell r="F176">
            <v>150</v>
          </cell>
          <cell r="G176">
            <v>0</v>
          </cell>
          <cell r="H176" t="str">
            <v>슈퍼마켙, 정육점</v>
          </cell>
          <cell r="I176" t="str">
            <v>자유업</v>
          </cell>
          <cell r="J176" t="str">
            <v>지하상가</v>
          </cell>
          <cell r="K176">
            <v>1</v>
          </cell>
          <cell r="L176" t="str">
            <v>4</v>
          </cell>
          <cell r="M176" t="str">
            <v>1</v>
          </cell>
          <cell r="N176" t="str">
            <v>1층</v>
          </cell>
          <cell r="O176" t="str">
            <v>20011009152921</v>
          </cell>
          <cell r="P176" t="str">
            <v>점포임대</v>
          </cell>
          <cell r="Q176" t="str">
            <v>전월세</v>
          </cell>
        </row>
        <row r="177">
          <cell r="A177" t="str">
            <v>관악구</v>
          </cell>
          <cell r="B177" t="str">
            <v>봉천동</v>
          </cell>
          <cell r="C177" t="str">
            <v>30</v>
          </cell>
          <cell r="D177">
            <v>24</v>
          </cell>
          <cell r="E177">
            <v>2000</v>
          </cell>
          <cell r="F177">
            <v>80</v>
          </cell>
          <cell r="G177">
            <v>2500</v>
          </cell>
          <cell r="H177" t="str">
            <v>사철면</v>
          </cell>
          <cell r="I177" t="str">
            <v>음식업</v>
          </cell>
          <cell r="J177" t="str">
            <v>일반상가</v>
          </cell>
          <cell r="L177" t="str">
            <v>3</v>
          </cell>
          <cell r="M177" t="str">
            <v>1</v>
          </cell>
          <cell r="N177" t="str">
            <v>1층</v>
          </cell>
          <cell r="O177" t="str">
            <v>20011010123549</v>
          </cell>
          <cell r="P177" t="str">
            <v>점포임대</v>
          </cell>
          <cell r="Q177" t="str">
            <v>전월세</v>
          </cell>
        </row>
        <row r="178">
          <cell r="A178" t="str">
            <v>관악구</v>
          </cell>
          <cell r="B178" t="str">
            <v>봉천동</v>
          </cell>
          <cell r="C178" t="str">
            <v>30</v>
          </cell>
          <cell r="D178">
            <v>25</v>
          </cell>
          <cell r="E178">
            <v>2000</v>
          </cell>
          <cell r="F178">
            <v>30</v>
          </cell>
          <cell r="G178">
            <v>0</v>
          </cell>
          <cell r="H178" t="str">
            <v>자유업</v>
          </cell>
          <cell r="J178" t="str">
            <v>일반상가</v>
          </cell>
          <cell r="L178" t="str">
            <v>3</v>
          </cell>
          <cell r="M178" t="str">
            <v>2</v>
          </cell>
          <cell r="N178" t="str">
            <v>2층</v>
          </cell>
          <cell r="O178" t="str">
            <v>20011010123720</v>
          </cell>
          <cell r="P178" t="str">
            <v>점포임대</v>
          </cell>
          <cell r="Q178" t="str">
            <v>전월세</v>
          </cell>
        </row>
        <row r="179">
          <cell r="A179" t="str">
            <v>관악구</v>
          </cell>
          <cell r="B179" t="str">
            <v>봉천동</v>
          </cell>
          <cell r="C179" t="str">
            <v>30</v>
          </cell>
          <cell r="D179">
            <v>0</v>
          </cell>
          <cell r="E179">
            <v>1000</v>
          </cell>
          <cell r="F179">
            <v>35</v>
          </cell>
          <cell r="G179">
            <v>4000</v>
          </cell>
          <cell r="H179" t="str">
            <v>다용도</v>
          </cell>
          <cell r="M179" t="str">
            <v>3</v>
          </cell>
          <cell r="N179" t="str">
            <v>3층이상</v>
          </cell>
          <cell r="O179" t="str">
            <v>20011023172340</v>
          </cell>
          <cell r="P179" t="str">
            <v>점포임대</v>
          </cell>
          <cell r="Q179" t="str">
            <v>전월세</v>
          </cell>
        </row>
        <row r="180">
          <cell r="A180" t="str">
            <v>관악구</v>
          </cell>
          <cell r="B180" t="str">
            <v>봉천동</v>
          </cell>
          <cell r="C180" t="str">
            <v>30</v>
          </cell>
          <cell r="D180">
            <v>25</v>
          </cell>
          <cell r="E180">
            <v>6000</v>
          </cell>
          <cell r="F180">
            <v>230</v>
          </cell>
          <cell r="G180">
            <v>5000</v>
          </cell>
          <cell r="H180" t="str">
            <v>음식점핸드폰판매</v>
          </cell>
          <cell r="I180" t="str">
            <v>자유업</v>
          </cell>
          <cell r="J180" t="str">
            <v>일반상가</v>
          </cell>
          <cell r="L180" t="str">
            <v>4</v>
          </cell>
          <cell r="M180" t="str">
            <v>1</v>
          </cell>
          <cell r="N180" t="str">
            <v>1층</v>
          </cell>
          <cell r="O180" t="str">
            <v>20011129174519</v>
          </cell>
          <cell r="P180" t="str">
            <v>점포임대</v>
          </cell>
          <cell r="Q180" t="str">
            <v>전월세</v>
          </cell>
        </row>
        <row r="181">
          <cell r="A181" t="str">
            <v>관악구</v>
          </cell>
          <cell r="B181" t="str">
            <v>봉천동</v>
          </cell>
          <cell r="C181" t="str">
            <v>30</v>
          </cell>
          <cell r="D181">
            <v>25</v>
          </cell>
          <cell r="E181">
            <v>1500</v>
          </cell>
          <cell r="F181">
            <v>70</v>
          </cell>
          <cell r="G181">
            <v>0</v>
          </cell>
          <cell r="I181" t="str">
            <v>자유업</v>
          </cell>
          <cell r="J181" t="str">
            <v>일반상가</v>
          </cell>
          <cell r="L181" t="str">
            <v>4</v>
          </cell>
          <cell r="M181" t="str">
            <v>B1</v>
          </cell>
          <cell r="N181" t="str">
            <v>지하1층</v>
          </cell>
          <cell r="O181" t="str">
            <v>20011205202001</v>
          </cell>
          <cell r="P181" t="str">
            <v>점포임대</v>
          </cell>
          <cell r="Q181" t="str">
            <v>전월세</v>
          </cell>
        </row>
        <row r="182">
          <cell r="A182" t="str">
            <v>관악구</v>
          </cell>
          <cell r="B182" t="str">
            <v>봉천동</v>
          </cell>
          <cell r="C182" t="str">
            <v>30</v>
          </cell>
          <cell r="D182">
            <v>23</v>
          </cell>
          <cell r="E182">
            <v>500</v>
          </cell>
          <cell r="F182">
            <v>50</v>
          </cell>
          <cell r="G182">
            <v>0</v>
          </cell>
          <cell r="H182" t="str">
            <v>물류창고, 사진관, 식당</v>
          </cell>
          <cell r="I182" t="str">
            <v>서비스</v>
          </cell>
          <cell r="J182" t="str">
            <v>일반상가</v>
          </cell>
          <cell r="L182" t="str">
            <v>3</v>
          </cell>
          <cell r="M182" t="str">
            <v>B1</v>
          </cell>
          <cell r="N182" t="str">
            <v>지하1층</v>
          </cell>
          <cell r="O182" t="str">
            <v>20011206193231</v>
          </cell>
          <cell r="P182" t="str">
            <v>점포임대</v>
          </cell>
          <cell r="Q182" t="str">
            <v>전월세</v>
          </cell>
        </row>
        <row r="183">
          <cell r="A183" t="str">
            <v>관악구</v>
          </cell>
          <cell r="B183" t="str">
            <v>봉천동</v>
          </cell>
          <cell r="C183" t="str">
            <v>30</v>
          </cell>
          <cell r="D183">
            <v>26</v>
          </cell>
          <cell r="E183">
            <v>4300</v>
          </cell>
          <cell r="F183">
            <v>225</v>
          </cell>
          <cell r="G183">
            <v>9000</v>
          </cell>
          <cell r="H183" t="str">
            <v>병원</v>
          </cell>
          <cell r="I183" t="str">
            <v>서비스</v>
          </cell>
          <cell r="J183" t="str">
            <v>전문상가</v>
          </cell>
          <cell r="L183" t="str">
            <v>3</v>
          </cell>
          <cell r="M183" t="str">
            <v>2</v>
          </cell>
          <cell r="N183" t="str">
            <v>2층</v>
          </cell>
          <cell r="O183" t="str">
            <v>20011206195105</v>
          </cell>
          <cell r="P183" t="str">
            <v>점포임대</v>
          </cell>
          <cell r="Q183" t="str">
            <v>전월세</v>
          </cell>
        </row>
        <row r="184">
          <cell r="A184" t="str">
            <v>관악구</v>
          </cell>
          <cell r="B184" t="str">
            <v>봉천동</v>
          </cell>
          <cell r="C184" t="str">
            <v>30</v>
          </cell>
          <cell r="D184">
            <v>0</v>
          </cell>
          <cell r="E184">
            <v>5000</v>
          </cell>
          <cell r="F184">
            <v>170</v>
          </cell>
          <cell r="G184">
            <v>2000</v>
          </cell>
          <cell r="H184" t="str">
            <v>다용도</v>
          </cell>
          <cell r="M184" t="str">
            <v>2</v>
          </cell>
          <cell r="N184" t="str">
            <v>2층</v>
          </cell>
          <cell r="O184" t="str">
            <v>20011213160801</v>
          </cell>
          <cell r="P184" t="str">
            <v>점포임대</v>
          </cell>
          <cell r="Q184" t="str">
            <v>전월세</v>
          </cell>
        </row>
        <row r="185">
          <cell r="A185" t="str">
            <v>관악구</v>
          </cell>
          <cell r="B185" t="str">
            <v>봉천동</v>
          </cell>
          <cell r="C185" t="str">
            <v>30</v>
          </cell>
          <cell r="D185">
            <v>25</v>
          </cell>
          <cell r="E185">
            <v>2000</v>
          </cell>
          <cell r="F185">
            <v>140</v>
          </cell>
          <cell r="G185">
            <v>0</v>
          </cell>
          <cell r="H185" t="str">
            <v>치과,피부과등</v>
          </cell>
          <cell r="I185" t="str">
            <v>전문점</v>
          </cell>
          <cell r="J185" t="str">
            <v>일반상가</v>
          </cell>
          <cell r="L185" t="str">
            <v>4</v>
          </cell>
          <cell r="M185" t="str">
            <v>2</v>
          </cell>
          <cell r="N185" t="str">
            <v>2층</v>
          </cell>
          <cell r="O185" t="str">
            <v>20010803193849</v>
          </cell>
          <cell r="P185" t="str">
            <v>점포임대</v>
          </cell>
          <cell r="Q185" t="str">
            <v>전월세</v>
          </cell>
        </row>
        <row r="186">
          <cell r="A186" t="str">
            <v>관악구</v>
          </cell>
          <cell r="B186" t="str">
            <v>봉천동</v>
          </cell>
          <cell r="C186" t="str">
            <v>32</v>
          </cell>
          <cell r="D186">
            <v>8</v>
          </cell>
          <cell r="E186">
            <v>5000</v>
          </cell>
          <cell r="F186">
            <v>50</v>
          </cell>
          <cell r="G186">
            <v>0</v>
          </cell>
          <cell r="H186" t="str">
            <v>약국,전문음식점,제과점등</v>
          </cell>
          <cell r="I186" t="str">
            <v>서비스</v>
          </cell>
          <cell r="J186" t="str">
            <v>전문상가</v>
          </cell>
          <cell r="L186" t="str">
            <v>5</v>
          </cell>
          <cell r="M186" t="str">
            <v>1</v>
          </cell>
          <cell r="N186" t="str">
            <v>1층</v>
          </cell>
          <cell r="O186" t="str">
            <v>20010810135648</v>
          </cell>
          <cell r="P186" t="str">
            <v>점포임대</v>
          </cell>
          <cell r="Q186" t="str">
            <v>전월세</v>
          </cell>
        </row>
        <row r="187">
          <cell r="A187" t="str">
            <v>관악구</v>
          </cell>
          <cell r="B187" t="str">
            <v>봉천동</v>
          </cell>
          <cell r="C187" t="str">
            <v>32</v>
          </cell>
          <cell r="D187">
            <v>7</v>
          </cell>
          <cell r="E187">
            <v>5000</v>
          </cell>
          <cell r="F187">
            <v>50</v>
          </cell>
          <cell r="G187">
            <v>0</v>
          </cell>
          <cell r="H187" t="str">
            <v>모든 업종가능.</v>
          </cell>
          <cell r="I187" t="str">
            <v>서비스</v>
          </cell>
          <cell r="J187" t="str">
            <v>전문상가</v>
          </cell>
          <cell r="L187" t="str">
            <v>5</v>
          </cell>
          <cell r="M187" t="str">
            <v>1</v>
          </cell>
          <cell r="N187" t="str">
            <v>1층</v>
          </cell>
          <cell r="O187" t="str">
            <v>20010810135750</v>
          </cell>
          <cell r="P187" t="str">
            <v>점포임대</v>
          </cell>
          <cell r="Q187" t="str">
            <v>전월세</v>
          </cell>
        </row>
        <row r="188">
          <cell r="A188" t="str">
            <v>관악구</v>
          </cell>
          <cell r="B188" t="str">
            <v>봉천동</v>
          </cell>
          <cell r="C188" t="str">
            <v>34</v>
          </cell>
          <cell r="D188">
            <v>17</v>
          </cell>
          <cell r="E188">
            <v>5000</v>
          </cell>
          <cell r="F188">
            <v>200</v>
          </cell>
          <cell r="G188">
            <v>0</v>
          </cell>
          <cell r="H188" t="str">
            <v>자유업</v>
          </cell>
          <cell r="I188" t="str">
            <v>자유업</v>
          </cell>
          <cell r="J188" t="str">
            <v>아파트상가</v>
          </cell>
          <cell r="L188" t="str">
            <v>6</v>
          </cell>
          <cell r="M188" t="str">
            <v>1</v>
          </cell>
          <cell r="N188" t="str">
            <v>1층</v>
          </cell>
          <cell r="O188" t="str">
            <v>20010818162811</v>
          </cell>
          <cell r="P188" t="str">
            <v>점포임대</v>
          </cell>
          <cell r="Q188" t="str">
            <v>전월세</v>
          </cell>
        </row>
        <row r="189">
          <cell r="A189" t="str">
            <v>관악구</v>
          </cell>
          <cell r="B189" t="str">
            <v>봉천동</v>
          </cell>
          <cell r="C189" t="str">
            <v>34</v>
          </cell>
          <cell r="D189">
            <v>25</v>
          </cell>
          <cell r="E189">
            <v>2000</v>
          </cell>
          <cell r="F189">
            <v>120</v>
          </cell>
          <cell r="G189">
            <v>0</v>
          </cell>
          <cell r="H189" t="str">
            <v>이빈후과.피부과.안과등</v>
          </cell>
          <cell r="I189" t="str">
            <v>전문점</v>
          </cell>
          <cell r="J189" t="str">
            <v>일반상가</v>
          </cell>
          <cell r="L189" t="str">
            <v>5</v>
          </cell>
          <cell r="M189" t="str">
            <v>3</v>
          </cell>
          <cell r="N189" t="str">
            <v>3층이상</v>
          </cell>
          <cell r="O189" t="str">
            <v>20011129104240</v>
          </cell>
          <cell r="P189" t="str">
            <v>점포임대</v>
          </cell>
          <cell r="Q189" t="str">
            <v>전월세</v>
          </cell>
        </row>
        <row r="190">
          <cell r="A190" t="str">
            <v>관악구</v>
          </cell>
          <cell r="B190" t="str">
            <v>봉천동</v>
          </cell>
          <cell r="C190" t="str">
            <v>34</v>
          </cell>
          <cell r="D190">
            <v>0</v>
          </cell>
          <cell r="E190">
            <v>3500</v>
          </cell>
          <cell r="F190">
            <v>70</v>
          </cell>
          <cell r="G190">
            <v>0</v>
          </cell>
          <cell r="H190" t="str">
            <v>P.C방</v>
          </cell>
          <cell r="I190" t="str">
            <v>자유업</v>
          </cell>
          <cell r="J190" t="str">
            <v>일반상가</v>
          </cell>
          <cell r="L190" t="str">
            <v>5</v>
          </cell>
          <cell r="M190" t="str">
            <v>B1</v>
          </cell>
          <cell r="N190" t="str">
            <v>지하1층</v>
          </cell>
          <cell r="O190" t="str">
            <v>20011214105358</v>
          </cell>
          <cell r="P190" t="str">
            <v>점포임대</v>
          </cell>
          <cell r="Q190" t="str">
            <v>전월세</v>
          </cell>
        </row>
        <row r="191">
          <cell r="A191" t="str">
            <v>관악구</v>
          </cell>
          <cell r="B191" t="str">
            <v>봉천동</v>
          </cell>
          <cell r="C191" t="str">
            <v>35</v>
          </cell>
          <cell r="D191">
            <v>30</v>
          </cell>
          <cell r="E191">
            <v>1500</v>
          </cell>
          <cell r="F191">
            <v>65</v>
          </cell>
          <cell r="G191">
            <v>1000</v>
          </cell>
          <cell r="H191" t="str">
            <v>헬스크럽</v>
          </cell>
          <cell r="I191" t="str">
            <v>서비스</v>
          </cell>
          <cell r="J191" t="str">
            <v>일반상가</v>
          </cell>
          <cell r="L191" t="str">
            <v>4</v>
          </cell>
          <cell r="M191" t="str">
            <v>3</v>
          </cell>
          <cell r="N191" t="str">
            <v>3층이상</v>
          </cell>
          <cell r="O191" t="str">
            <v>20011210125760</v>
          </cell>
          <cell r="P191" t="str">
            <v>점포임대</v>
          </cell>
          <cell r="Q191" t="str">
            <v>전월세</v>
          </cell>
        </row>
        <row r="192">
          <cell r="A192" t="str">
            <v>관악구</v>
          </cell>
          <cell r="B192" t="str">
            <v>봉천동</v>
          </cell>
          <cell r="C192" t="str">
            <v>35</v>
          </cell>
          <cell r="D192">
            <v>28</v>
          </cell>
          <cell r="E192">
            <v>1500</v>
          </cell>
          <cell r="F192">
            <v>50</v>
          </cell>
          <cell r="G192">
            <v>0</v>
          </cell>
          <cell r="H192" t="str">
            <v>모든 업종 가능</v>
          </cell>
          <cell r="I192" t="str">
            <v>자유업</v>
          </cell>
          <cell r="J192" t="str">
            <v>일반상가</v>
          </cell>
          <cell r="L192" t="str">
            <v>3</v>
          </cell>
          <cell r="M192" t="str">
            <v>B1</v>
          </cell>
          <cell r="N192" t="str">
            <v>지하1층</v>
          </cell>
          <cell r="O192" t="str">
            <v>20010619000000</v>
          </cell>
          <cell r="P192" t="str">
            <v>점포임대</v>
          </cell>
          <cell r="Q192" t="str">
            <v>전월세</v>
          </cell>
        </row>
        <row r="193">
          <cell r="A193" t="str">
            <v>관악구</v>
          </cell>
          <cell r="B193" t="str">
            <v>봉천동</v>
          </cell>
          <cell r="C193" t="str">
            <v>360</v>
          </cell>
          <cell r="D193">
            <v>320</v>
          </cell>
          <cell r="E193">
            <v>40000</v>
          </cell>
          <cell r="F193">
            <v>1500</v>
          </cell>
          <cell r="G193">
            <v>0</v>
          </cell>
          <cell r="H193" t="str">
            <v>다용도</v>
          </cell>
          <cell r="I193" t="str">
            <v>자유업</v>
          </cell>
          <cell r="J193" t="str">
            <v>일반상가</v>
          </cell>
          <cell r="L193" t="str">
            <v>5</v>
          </cell>
          <cell r="M193" t="str">
            <v>B1</v>
          </cell>
          <cell r="N193" t="str">
            <v>지하1층</v>
          </cell>
          <cell r="O193" t="str">
            <v>20010811095648</v>
          </cell>
          <cell r="P193" t="str">
            <v>점포임대</v>
          </cell>
          <cell r="Q193" t="str">
            <v>전월세</v>
          </cell>
        </row>
        <row r="194">
          <cell r="A194" t="str">
            <v>관악구</v>
          </cell>
          <cell r="B194" t="str">
            <v>봉천동</v>
          </cell>
          <cell r="C194" t="str">
            <v>4</v>
          </cell>
          <cell r="D194">
            <v>3</v>
          </cell>
          <cell r="E194">
            <v>4000</v>
          </cell>
          <cell r="F194">
            <v>70</v>
          </cell>
          <cell r="G194">
            <v>0</v>
          </cell>
          <cell r="H194" t="str">
            <v>치킨</v>
          </cell>
          <cell r="I194" t="str">
            <v>음식업</v>
          </cell>
          <cell r="J194" t="str">
            <v>아파트상가</v>
          </cell>
          <cell r="L194" t="str">
            <v>6</v>
          </cell>
          <cell r="M194" t="str">
            <v>1</v>
          </cell>
          <cell r="N194" t="str">
            <v>1층</v>
          </cell>
          <cell r="O194" t="str">
            <v>20010918104709</v>
          </cell>
          <cell r="P194" t="str">
            <v>점포임대</v>
          </cell>
          <cell r="Q194" t="str">
            <v>전월세</v>
          </cell>
        </row>
        <row r="195">
          <cell r="A195" t="str">
            <v>관악구</v>
          </cell>
          <cell r="B195" t="str">
            <v>봉천동</v>
          </cell>
          <cell r="C195" t="str">
            <v>4</v>
          </cell>
          <cell r="D195">
            <v>4</v>
          </cell>
          <cell r="E195">
            <v>500</v>
          </cell>
          <cell r="F195">
            <v>35</v>
          </cell>
          <cell r="G195">
            <v>600</v>
          </cell>
          <cell r="H195" t="str">
            <v>다용도</v>
          </cell>
          <cell r="I195" t="str">
            <v>의류업</v>
          </cell>
          <cell r="J195" t="str">
            <v>일반상가</v>
          </cell>
          <cell r="N195" t="str">
            <v/>
          </cell>
          <cell r="O195" t="str">
            <v>20011218134527</v>
          </cell>
          <cell r="P195" t="str">
            <v>점포임대</v>
          </cell>
          <cell r="Q195" t="str">
            <v>전월세</v>
          </cell>
        </row>
        <row r="196">
          <cell r="A196" t="str">
            <v>관악구</v>
          </cell>
          <cell r="B196" t="str">
            <v>봉천동</v>
          </cell>
          <cell r="C196" t="str">
            <v>40</v>
          </cell>
          <cell r="D196">
            <v>35</v>
          </cell>
          <cell r="E196">
            <v>3000</v>
          </cell>
          <cell r="F196">
            <v>90</v>
          </cell>
          <cell r="G196">
            <v>0</v>
          </cell>
          <cell r="H196" t="str">
            <v>pc,만화방등</v>
          </cell>
          <cell r="I196" t="str">
            <v>서비스</v>
          </cell>
          <cell r="J196" t="str">
            <v>일반상가</v>
          </cell>
          <cell r="L196" t="str">
            <v>5</v>
          </cell>
          <cell r="M196" t="str">
            <v>B1</v>
          </cell>
          <cell r="N196" t="str">
            <v>지하1층</v>
          </cell>
          <cell r="O196" t="str">
            <v>20010905113335</v>
          </cell>
          <cell r="P196" t="str">
            <v>점포임대</v>
          </cell>
          <cell r="Q196" t="str">
            <v>전월세</v>
          </cell>
        </row>
        <row r="197">
          <cell r="A197" t="str">
            <v>관악구</v>
          </cell>
          <cell r="B197" t="str">
            <v>봉천동</v>
          </cell>
          <cell r="C197" t="str">
            <v>40</v>
          </cell>
          <cell r="D197">
            <v>0</v>
          </cell>
          <cell r="E197">
            <v>7000</v>
          </cell>
          <cell r="F197">
            <v>45</v>
          </cell>
          <cell r="G197">
            <v>5000</v>
          </cell>
          <cell r="H197" t="str">
            <v>단란주점</v>
          </cell>
          <cell r="M197" t="str">
            <v>B1</v>
          </cell>
          <cell r="N197" t="str">
            <v>지하1층</v>
          </cell>
          <cell r="O197" t="str">
            <v>20011106115532</v>
          </cell>
          <cell r="P197" t="str">
            <v>점포임대</v>
          </cell>
          <cell r="Q197" t="str">
            <v>전월세</v>
          </cell>
        </row>
        <row r="198">
          <cell r="A198" t="str">
            <v>관악구</v>
          </cell>
          <cell r="B198" t="str">
            <v>봉천동</v>
          </cell>
          <cell r="C198" t="str">
            <v>40</v>
          </cell>
          <cell r="D198">
            <v>0</v>
          </cell>
          <cell r="E198">
            <v>5000</v>
          </cell>
          <cell r="F198">
            <v>250</v>
          </cell>
          <cell r="G198">
            <v>15000</v>
          </cell>
          <cell r="H198" t="str">
            <v>1종유흥업소</v>
          </cell>
          <cell r="M198" t="str">
            <v>B1</v>
          </cell>
          <cell r="N198" t="str">
            <v>지하1층</v>
          </cell>
          <cell r="O198" t="str">
            <v>20011107131526</v>
          </cell>
          <cell r="P198" t="str">
            <v>점포임대</v>
          </cell>
          <cell r="Q198" t="str">
            <v>전월세</v>
          </cell>
        </row>
        <row r="199">
          <cell r="A199" t="str">
            <v>관악구</v>
          </cell>
          <cell r="B199" t="str">
            <v>봉천동</v>
          </cell>
          <cell r="C199" t="str">
            <v>40</v>
          </cell>
          <cell r="D199">
            <v>37</v>
          </cell>
          <cell r="E199">
            <v>2000</v>
          </cell>
          <cell r="F199">
            <v>300</v>
          </cell>
          <cell r="G199">
            <v>0</v>
          </cell>
          <cell r="H199" t="str">
            <v>각종대리점등</v>
          </cell>
          <cell r="I199" t="str">
            <v>전문점</v>
          </cell>
          <cell r="J199" t="str">
            <v>일반상가</v>
          </cell>
          <cell r="L199" t="str">
            <v>5</v>
          </cell>
          <cell r="M199" t="str">
            <v>1</v>
          </cell>
          <cell r="N199" t="str">
            <v>1층</v>
          </cell>
          <cell r="O199" t="str">
            <v>20011128141730</v>
          </cell>
          <cell r="P199" t="str">
            <v>점포임대</v>
          </cell>
          <cell r="Q199" t="str">
            <v>전월세</v>
          </cell>
        </row>
        <row r="200">
          <cell r="A200" t="str">
            <v>관악구</v>
          </cell>
          <cell r="B200" t="str">
            <v>봉천동</v>
          </cell>
          <cell r="C200" t="str">
            <v>40</v>
          </cell>
          <cell r="D200">
            <v>40</v>
          </cell>
          <cell r="E200">
            <v>4000</v>
          </cell>
          <cell r="F200">
            <v>85</v>
          </cell>
          <cell r="G200">
            <v>2500</v>
          </cell>
          <cell r="H200" t="str">
            <v>병의원,독서실,고시원</v>
          </cell>
          <cell r="I200" t="str">
            <v>전문점</v>
          </cell>
          <cell r="J200" t="str">
            <v>일반상가</v>
          </cell>
          <cell r="L200" t="str">
            <v>3</v>
          </cell>
          <cell r="M200" t="str">
            <v>2</v>
          </cell>
          <cell r="N200" t="str">
            <v>2층</v>
          </cell>
          <cell r="O200" t="str">
            <v>20011205121405</v>
          </cell>
          <cell r="P200" t="str">
            <v>점포임대</v>
          </cell>
          <cell r="Q200" t="str">
            <v>전월세</v>
          </cell>
        </row>
        <row r="201">
          <cell r="A201" t="str">
            <v>관악구</v>
          </cell>
          <cell r="B201" t="str">
            <v>봉천동</v>
          </cell>
          <cell r="C201" t="str">
            <v>40</v>
          </cell>
          <cell r="D201">
            <v>36</v>
          </cell>
          <cell r="E201">
            <v>3000</v>
          </cell>
          <cell r="F201">
            <v>135</v>
          </cell>
          <cell r="G201">
            <v>13000</v>
          </cell>
          <cell r="H201" t="str">
            <v>음식업</v>
          </cell>
          <cell r="I201" t="str">
            <v>음식업</v>
          </cell>
          <cell r="J201" t="str">
            <v>일반상가</v>
          </cell>
          <cell r="L201" t="str">
            <v>1</v>
          </cell>
          <cell r="M201" t="str">
            <v>1</v>
          </cell>
          <cell r="N201" t="str">
            <v>1층</v>
          </cell>
          <cell r="O201" t="str">
            <v>20011206094626</v>
          </cell>
          <cell r="P201" t="str">
            <v>점포임대</v>
          </cell>
          <cell r="Q201" t="str">
            <v>전월세</v>
          </cell>
        </row>
        <row r="202">
          <cell r="A202" t="str">
            <v>관악구</v>
          </cell>
          <cell r="B202" t="str">
            <v>봉천동</v>
          </cell>
          <cell r="C202" t="str">
            <v>40</v>
          </cell>
          <cell r="D202">
            <v>36</v>
          </cell>
          <cell r="E202">
            <v>3000</v>
          </cell>
          <cell r="F202">
            <v>150</v>
          </cell>
          <cell r="G202">
            <v>6000</v>
          </cell>
          <cell r="H202" t="str">
            <v>피시방</v>
          </cell>
          <cell r="I202" t="str">
            <v>서비스</v>
          </cell>
          <cell r="J202" t="str">
            <v>전문상가</v>
          </cell>
          <cell r="L202" t="str">
            <v>3</v>
          </cell>
          <cell r="M202" t="str">
            <v>1</v>
          </cell>
          <cell r="N202" t="str">
            <v>1층</v>
          </cell>
          <cell r="O202" t="str">
            <v>20011206195123</v>
          </cell>
          <cell r="P202" t="str">
            <v>점포임대</v>
          </cell>
          <cell r="Q202" t="str">
            <v>전월세</v>
          </cell>
        </row>
        <row r="203">
          <cell r="A203" t="str">
            <v>관악구</v>
          </cell>
          <cell r="B203" t="str">
            <v>봉천동</v>
          </cell>
          <cell r="C203" t="str">
            <v>40</v>
          </cell>
          <cell r="D203">
            <v>35</v>
          </cell>
          <cell r="E203">
            <v>1000</v>
          </cell>
          <cell r="F203">
            <v>120</v>
          </cell>
          <cell r="G203">
            <v>3500</v>
          </cell>
          <cell r="H203" t="str">
            <v>서비스업</v>
          </cell>
          <cell r="I203" t="str">
            <v>서비스</v>
          </cell>
          <cell r="J203" t="str">
            <v>전문상가</v>
          </cell>
          <cell r="L203" t="str">
            <v>4</v>
          </cell>
          <cell r="M203" t="str">
            <v>3</v>
          </cell>
          <cell r="N203" t="str">
            <v>3층이상</v>
          </cell>
          <cell r="O203" t="str">
            <v>20011206195451</v>
          </cell>
          <cell r="P203" t="str">
            <v>점포임대</v>
          </cell>
          <cell r="Q203" t="str">
            <v>전월세</v>
          </cell>
        </row>
        <row r="204">
          <cell r="A204" t="str">
            <v>관악구</v>
          </cell>
          <cell r="B204" t="str">
            <v>봉천동</v>
          </cell>
          <cell r="C204" t="str">
            <v>40</v>
          </cell>
          <cell r="D204">
            <v>36</v>
          </cell>
          <cell r="E204">
            <v>3000</v>
          </cell>
          <cell r="F204">
            <v>135</v>
          </cell>
          <cell r="G204">
            <v>13000</v>
          </cell>
          <cell r="H204" t="str">
            <v>식당</v>
          </cell>
          <cell r="I204" t="str">
            <v>음식업</v>
          </cell>
          <cell r="J204" t="str">
            <v>전문상가</v>
          </cell>
          <cell r="L204" t="str">
            <v>2</v>
          </cell>
          <cell r="M204" t="str">
            <v>1</v>
          </cell>
          <cell r="N204" t="str">
            <v>1층</v>
          </cell>
          <cell r="O204" t="str">
            <v>20011206203454</v>
          </cell>
          <cell r="P204" t="str">
            <v>점포임대</v>
          </cell>
          <cell r="Q204" t="str">
            <v>전월세</v>
          </cell>
        </row>
        <row r="205">
          <cell r="A205" t="str">
            <v>관악구</v>
          </cell>
          <cell r="B205" t="str">
            <v>봉천동</v>
          </cell>
          <cell r="C205" t="str">
            <v>40</v>
          </cell>
          <cell r="D205">
            <v>30</v>
          </cell>
          <cell r="E205">
            <v>500</v>
          </cell>
          <cell r="F205">
            <v>170</v>
          </cell>
          <cell r="G205">
            <v>12000</v>
          </cell>
          <cell r="H205" t="str">
            <v>주점, 노래방, 비디오방</v>
          </cell>
          <cell r="I205" t="str">
            <v>주류업</v>
          </cell>
          <cell r="J205" t="str">
            <v>전문상가</v>
          </cell>
          <cell r="L205" t="str">
            <v>3</v>
          </cell>
          <cell r="M205" t="str">
            <v>2</v>
          </cell>
          <cell r="N205" t="str">
            <v>2층</v>
          </cell>
          <cell r="O205" t="str">
            <v>20011206203913</v>
          </cell>
          <cell r="P205" t="str">
            <v>점포임대</v>
          </cell>
          <cell r="Q205" t="str">
            <v>전월세</v>
          </cell>
        </row>
        <row r="206">
          <cell r="A206" t="str">
            <v>관악구</v>
          </cell>
          <cell r="B206" t="str">
            <v>봉천동</v>
          </cell>
          <cell r="C206" t="str">
            <v>40</v>
          </cell>
          <cell r="D206">
            <v>30</v>
          </cell>
          <cell r="E206">
            <v>1000</v>
          </cell>
          <cell r="F206">
            <v>120</v>
          </cell>
          <cell r="G206">
            <v>1700</v>
          </cell>
          <cell r="I206" t="str">
            <v>자유업</v>
          </cell>
          <cell r="J206" t="str">
            <v>일반상가</v>
          </cell>
          <cell r="L206" t="str">
            <v>4</v>
          </cell>
          <cell r="M206" t="str">
            <v>2</v>
          </cell>
          <cell r="N206" t="str">
            <v>2층</v>
          </cell>
          <cell r="O206" t="str">
            <v>20011207182107</v>
          </cell>
          <cell r="P206" t="str">
            <v>점포임대</v>
          </cell>
          <cell r="Q206" t="str">
            <v>전월세</v>
          </cell>
        </row>
        <row r="207">
          <cell r="A207" t="str">
            <v>관악구</v>
          </cell>
          <cell r="B207" t="str">
            <v>봉천동</v>
          </cell>
          <cell r="C207" t="str">
            <v>40</v>
          </cell>
          <cell r="D207">
            <v>0</v>
          </cell>
          <cell r="E207">
            <v>1000</v>
          </cell>
          <cell r="F207">
            <v>120</v>
          </cell>
          <cell r="G207">
            <v>1600</v>
          </cell>
          <cell r="H207" t="str">
            <v>댜용도</v>
          </cell>
          <cell r="I207" t="str">
            <v>자유업</v>
          </cell>
          <cell r="J207" t="str">
            <v>일반상가</v>
          </cell>
          <cell r="L207" t="str">
            <v>4</v>
          </cell>
          <cell r="M207" t="str">
            <v>2</v>
          </cell>
          <cell r="N207" t="str">
            <v>2층</v>
          </cell>
          <cell r="O207" t="str">
            <v>20011208125230</v>
          </cell>
          <cell r="P207" t="str">
            <v>점포임대</v>
          </cell>
          <cell r="Q207" t="str">
            <v>전월세</v>
          </cell>
        </row>
        <row r="208">
          <cell r="A208" t="str">
            <v>관악구</v>
          </cell>
          <cell r="B208" t="str">
            <v>봉천동</v>
          </cell>
          <cell r="C208" t="str">
            <v>40</v>
          </cell>
          <cell r="D208">
            <v>0</v>
          </cell>
          <cell r="E208">
            <v>1000</v>
          </cell>
          <cell r="F208">
            <v>120</v>
          </cell>
          <cell r="G208">
            <v>1600</v>
          </cell>
          <cell r="H208" t="str">
            <v>댜용도</v>
          </cell>
          <cell r="I208" t="str">
            <v>자유업</v>
          </cell>
          <cell r="J208" t="str">
            <v>일반상가</v>
          </cell>
          <cell r="L208" t="str">
            <v>4</v>
          </cell>
          <cell r="M208" t="str">
            <v>2</v>
          </cell>
          <cell r="N208" t="str">
            <v>2층</v>
          </cell>
          <cell r="O208" t="str">
            <v>20011208125326</v>
          </cell>
          <cell r="P208" t="str">
            <v>점포임대</v>
          </cell>
          <cell r="Q208" t="str">
            <v>전월세</v>
          </cell>
        </row>
        <row r="209">
          <cell r="A209" t="str">
            <v>관악구</v>
          </cell>
          <cell r="B209" t="str">
            <v>봉천동</v>
          </cell>
          <cell r="C209" t="str">
            <v>40</v>
          </cell>
          <cell r="D209">
            <v>38</v>
          </cell>
          <cell r="E209">
            <v>4000</v>
          </cell>
          <cell r="F209">
            <v>230</v>
          </cell>
          <cell r="G209">
            <v>6000</v>
          </cell>
          <cell r="H209" t="str">
            <v>고기집, 횟집, 찜닭, 호프 (김)</v>
          </cell>
          <cell r="I209" t="str">
            <v>음식업</v>
          </cell>
          <cell r="J209" t="str">
            <v>일반상가</v>
          </cell>
          <cell r="L209" t="str">
            <v>3</v>
          </cell>
          <cell r="M209" t="str">
            <v>1</v>
          </cell>
          <cell r="N209" t="str">
            <v>1층</v>
          </cell>
          <cell r="O209" t="str">
            <v>20020103171508</v>
          </cell>
          <cell r="P209" t="str">
            <v>점포임대</v>
          </cell>
          <cell r="Q209" t="str">
            <v>전월세</v>
          </cell>
        </row>
        <row r="210">
          <cell r="A210" t="str">
            <v>관악구</v>
          </cell>
          <cell r="B210" t="str">
            <v>봉천동</v>
          </cell>
          <cell r="C210" t="str">
            <v>40</v>
          </cell>
          <cell r="D210">
            <v>30</v>
          </cell>
          <cell r="E210">
            <v>2000</v>
          </cell>
          <cell r="F210">
            <v>100</v>
          </cell>
          <cell r="G210">
            <v>3500</v>
          </cell>
          <cell r="H210" t="str">
            <v>모든업종 가능</v>
          </cell>
          <cell r="I210" t="str">
            <v>자유업</v>
          </cell>
          <cell r="J210" t="str">
            <v>일반상가</v>
          </cell>
          <cell r="L210" t="str">
            <v>5</v>
          </cell>
          <cell r="M210" t="str">
            <v>2</v>
          </cell>
          <cell r="N210" t="str">
            <v>2층</v>
          </cell>
          <cell r="O210" t="str">
            <v>20020107161109</v>
          </cell>
          <cell r="P210" t="str">
            <v>점포임대</v>
          </cell>
          <cell r="Q210" t="str">
            <v>전월세</v>
          </cell>
        </row>
        <row r="211">
          <cell r="A211" t="str">
            <v>관악구</v>
          </cell>
          <cell r="B211" t="str">
            <v>봉천동</v>
          </cell>
          <cell r="C211" t="str">
            <v>43</v>
          </cell>
          <cell r="D211">
            <v>0</v>
          </cell>
          <cell r="E211">
            <v>6000</v>
          </cell>
          <cell r="F211">
            <v>300</v>
          </cell>
          <cell r="G211">
            <v>0</v>
          </cell>
          <cell r="H211" t="str">
            <v>다용도</v>
          </cell>
          <cell r="M211" t="str">
            <v>2</v>
          </cell>
          <cell r="N211" t="str">
            <v>2층</v>
          </cell>
          <cell r="O211" t="str">
            <v>20011106115351</v>
          </cell>
          <cell r="P211" t="str">
            <v>점포임대</v>
          </cell>
          <cell r="Q211" t="str">
            <v>전월세</v>
          </cell>
        </row>
        <row r="212">
          <cell r="A212" t="str">
            <v>관악구</v>
          </cell>
          <cell r="B212" t="str">
            <v>봉천동</v>
          </cell>
          <cell r="C212" t="str">
            <v>45</v>
          </cell>
          <cell r="D212">
            <v>30</v>
          </cell>
          <cell r="E212">
            <v>1000</v>
          </cell>
          <cell r="F212">
            <v>80</v>
          </cell>
          <cell r="G212">
            <v>11000</v>
          </cell>
          <cell r="H212" t="str">
            <v>pc방</v>
          </cell>
          <cell r="I212" t="str">
            <v>오락업</v>
          </cell>
          <cell r="J212" t="str">
            <v>일반상가</v>
          </cell>
          <cell r="L212" t="str">
            <v>3</v>
          </cell>
          <cell r="M212" t="str">
            <v>2</v>
          </cell>
          <cell r="N212" t="str">
            <v>2층</v>
          </cell>
          <cell r="O212" t="str">
            <v>20010604000000</v>
          </cell>
          <cell r="P212" t="str">
            <v>점포임대</v>
          </cell>
          <cell r="Q212" t="str">
            <v>전월세</v>
          </cell>
        </row>
        <row r="213">
          <cell r="A213" t="str">
            <v>관악구</v>
          </cell>
          <cell r="B213" t="str">
            <v>봉천동</v>
          </cell>
          <cell r="C213" t="str">
            <v>45</v>
          </cell>
          <cell r="D213">
            <v>0</v>
          </cell>
          <cell r="E213">
            <v>4000</v>
          </cell>
          <cell r="F213">
            <v>160</v>
          </cell>
          <cell r="G213">
            <v>7000</v>
          </cell>
          <cell r="H213" t="str">
            <v>식당</v>
          </cell>
          <cell r="I213" t="str">
            <v>음식업</v>
          </cell>
          <cell r="M213" t="str">
            <v>1</v>
          </cell>
          <cell r="N213" t="str">
            <v>1층</v>
          </cell>
          <cell r="O213" t="str">
            <v>20011020112939</v>
          </cell>
          <cell r="P213" t="str">
            <v>점포임대</v>
          </cell>
          <cell r="Q213" t="str">
            <v>전월세</v>
          </cell>
        </row>
        <row r="214">
          <cell r="A214" t="str">
            <v>관악구</v>
          </cell>
          <cell r="B214" t="str">
            <v>봉천동</v>
          </cell>
          <cell r="C214" t="str">
            <v>45</v>
          </cell>
          <cell r="D214">
            <v>0</v>
          </cell>
          <cell r="E214">
            <v>3500</v>
          </cell>
          <cell r="F214">
            <v>160</v>
          </cell>
          <cell r="G214">
            <v>6500</v>
          </cell>
          <cell r="H214" t="str">
            <v>호프</v>
          </cell>
          <cell r="I214" t="str">
            <v>주류업</v>
          </cell>
          <cell r="M214" t="str">
            <v>2</v>
          </cell>
          <cell r="N214" t="str">
            <v>2층</v>
          </cell>
          <cell r="O214" t="str">
            <v>20011020120945</v>
          </cell>
          <cell r="P214" t="str">
            <v>점포임대</v>
          </cell>
          <cell r="Q214" t="str">
            <v>전월세</v>
          </cell>
        </row>
        <row r="215">
          <cell r="A215" t="str">
            <v>관악구</v>
          </cell>
          <cell r="B215" t="str">
            <v>봉천동</v>
          </cell>
          <cell r="C215" t="str">
            <v>45</v>
          </cell>
          <cell r="D215">
            <v>0</v>
          </cell>
          <cell r="E215">
            <v>1500</v>
          </cell>
          <cell r="F215">
            <v>65</v>
          </cell>
          <cell r="G215">
            <v>4500</v>
          </cell>
          <cell r="H215" t="str">
            <v>호프</v>
          </cell>
          <cell r="I215" t="str">
            <v>주류업</v>
          </cell>
          <cell r="M215" t="str">
            <v>2</v>
          </cell>
          <cell r="N215" t="str">
            <v>2층</v>
          </cell>
          <cell r="O215" t="str">
            <v>20011025091331</v>
          </cell>
          <cell r="P215" t="str">
            <v>점포임대</v>
          </cell>
          <cell r="Q215" t="str">
            <v>전월세</v>
          </cell>
        </row>
        <row r="216">
          <cell r="A216" t="str">
            <v>관악구</v>
          </cell>
          <cell r="B216" t="str">
            <v>봉천동</v>
          </cell>
          <cell r="C216" t="str">
            <v>45</v>
          </cell>
          <cell r="D216">
            <v>40</v>
          </cell>
          <cell r="E216">
            <v>2700</v>
          </cell>
          <cell r="F216">
            <v>200</v>
          </cell>
          <cell r="G216">
            <v>2000</v>
          </cell>
          <cell r="H216" t="str">
            <v>노래방</v>
          </cell>
          <cell r="I216" t="str">
            <v>오락업</v>
          </cell>
          <cell r="J216" t="str">
            <v>일반상가</v>
          </cell>
          <cell r="L216" t="str">
            <v>4</v>
          </cell>
          <cell r="M216" t="str">
            <v>3</v>
          </cell>
          <cell r="N216" t="str">
            <v>3층이상</v>
          </cell>
          <cell r="O216" t="str">
            <v>20010616000000</v>
          </cell>
          <cell r="P216" t="str">
            <v>점포임대</v>
          </cell>
          <cell r="Q216" t="str">
            <v>전월세</v>
          </cell>
        </row>
        <row r="217">
          <cell r="A217" t="str">
            <v>관악구</v>
          </cell>
          <cell r="B217" t="str">
            <v>봉천동</v>
          </cell>
          <cell r="C217" t="str">
            <v>5</v>
          </cell>
          <cell r="D217">
            <v>4</v>
          </cell>
          <cell r="E217">
            <v>1000</v>
          </cell>
          <cell r="F217">
            <v>30</v>
          </cell>
          <cell r="G217">
            <v>0</v>
          </cell>
          <cell r="H217" t="str">
            <v>상동</v>
          </cell>
          <cell r="I217" t="str">
            <v>음식업</v>
          </cell>
          <cell r="J217" t="str">
            <v>아파트상가</v>
          </cell>
          <cell r="N217" t="str">
            <v/>
          </cell>
          <cell r="O217" t="str">
            <v>20011029135432</v>
          </cell>
          <cell r="P217" t="str">
            <v>점포임대</v>
          </cell>
          <cell r="Q217" t="str">
            <v>전월세</v>
          </cell>
        </row>
        <row r="218">
          <cell r="A218" t="str">
            <v>관악구</v>
          </cell>
          <cell r="B218" t="str">
            <v>봉천동</v>
          </cell>
          <cell r="C218" t="str">
            <v>5</v>
          </cell>
          <cell r="D218">
            <v>0</v>
          </cell>
          <cell r="E218">
            <v>2000</v>
          </cell>
          <cell r="F218">
            <v>35</v>
          </cell>
          <cell r="G218">
            <v>0</v>
          </cell>
          <cell r="H218" t="str">
            <v>다용도</v>
          </cell>
          <cell r="I218" t="str">
            <v>자유업</v>
          </cell>
          <cell r="J218" t="str">
            <v>아파트상가</v>
          </cell>
          <cell r="L218" t="str">
            <v>6</v>
          </cell>
          <cell r="M218" t="str">
            <v>2</v>
          </cell>
          <cell r="N218" t="str">
            <v>2층</v>
          </cell>
          <cell r="O218" t="str">
            <v>20011210104040</v>
          </cell>
          <cell r="P218" t="str">
            <v>점포임대</v>
          </cell>
          <cell r="Q218" t="str">
            <v>전월세</v>
          </cell>
        </row>
        <row r="219">
          <cell r="A219" t="str">
            <v>관악구</v>
          </cell>
          <cell r="B219" t="str">
            <v>봉천동</v>
          </cell>
          <cell r="C219" t="str">
            <v>50</v>
          </cell>
          <cell r="D219">
            <v>40</v>
          </cell>
          <cell r="E219">
            <v>4000</v>
          </cell>
          <cell r="F219">
            <v>230</v>
          </cell>
          <cell r="G219">
            <v>0</v>
          </cell>
          <cell r="H219" t="str">
            <v>학원등</v>
          </cell>
          <cell r="I219" t="str">
            <v>자유업</v>
          </cell>
          <cell r="J219" t="str">
            <v>일반상가</v>
          </cell>
          <cell r="L219" t="str">
            <v>5</v>
          </cell>
          <cell r="M219" t="str">
            <v>2</v>
          </cell>
          <cell r="N219" t="str">
            <v>2층</v>
          </cell>
          <cell r="O219" t="str">
            <v>20010807155820</v>
          </cell>
          <cell r="P219" t="str">
            <v>점포임대</v>
          </cell>
          <cell r="Q219" t="str">
            <v>전월세</v>
          </cell>
        </row>
        <row r="220">
          <cell r="A220" t="str">
            <v>관악구</v>
          </cell>
          <cell r="B220" t="str">
            <v>봉천동</v>
          </cell>
          <cell r="C220" t="str">
            <v>50</v>
          </cell>
          <cell r="D220">
            <v>40</v>
          </cell>
          <cell r="E220">
            <v>10000</v>
          </cell>
          <cell r="F220">
            <v>400</v>
          </cell>
          <cell r="G220">
            <v>0</v>
          </cell>
          <cell r="H220" t="str">
            <v>식당,호프신설가</v>
          </cell>
          <cell r="I220" t="str">
            <v>음식업</v>
          </cell>
          <cell r="J220" t="str">
            <v>일반상가</v>
          </cell>
          <cell r="M220" t="str">
            <v>1</v>
          </cell>
          <cell r="N220" t="str">
            <v>1층</v>
          </cell>
          <cell r="O220" t="str">
            <v>20010827142124</v>
          </cell>
          <cell r="P220" t="str">
            <v>점포임대</v>
          </cell>
          <cell r="Q220" t="str">
            <v>전월세</v>
          </cell>
        </row>
        <row r="221">
          <cell r="A221" t="str">
            <v>관악구</v>
          </cell>
          <cell r="B221" t="str">
            <v>봉천동</v>
          </cell>
          <cell r="C221" t="str">
            <v>50</v>
          </cell>
          <cell r="D221">
            <v>40</v>
          </cell>
          <cell r="E221">
            <v>5000</v>
          </cell>
          <cell r="F221">
            <v>200</v>
          </cell>
          <cell r="G221">
            <v>0</v>
          </cell>
          <cell r="H221" t="str">
            <v>학원 미술 영어 중,고생</v>
          </cell>
          <cell r="I221" t="str">
            <v>전문점</v>
          </cell>
          <cell r="J221" t="str">
            <v>아파트상가</v>
          </cell>
          <cell r="L221" t="str">
            <v>4</v>
          </cell>
          <cell r="M221" t="str">
            <v>2</v>
          </cell>
          <cell r="N221" t="str">
            <v>2층</v>
          </cell>
          <cell r="O221" t="str">
            <v>20010920174816</v>
          </cell>
          <cell r="P221" t="str">
            <v>점포임대</v>
          </cell>
          <cell r="Q221" t="str">
            <v>전월세</v>
          </cell>
        </row>
        <row r="222">
          <cell r="A222" t="str">
            <v>관악구</v>
          </cell>
          <cell r="B222" t="str">
            <v>봉천동</v>
          </cell>
          <cell r="C222" t="str">
            <v>50</v>
          </cell>
          <cell r="D222">
            <v>0</v>
          </cell>
          <cell r="E222">
            <v>4000</v>
          </cell>
          <cell r="F222">
            <v>150</v>
          </cell>
          <cell r="G222">
            <v>0</v>
          </cell>
          <cell r="H222" t="str">
            <v>학원 교회</v>
          </cell>
          <cell r="I222" t="str">
            <v>자유업</v>
          </cell>
          <cell r="J222" t="str">
            <v>일반상가</v>
          </cell>
          <cell r="L222" t="str">
            <v>2</v>
          </cell>
          <cell r="M222" t="str">
            <v>2</v>
          </cell>
          <cell r="N222" t="str">
            <v>2층</v>
          </cell>
          <cell r="O222" t="str">
            <v>20011119101660</v>
          </cell>
          <cell r="P222" t="str">
            <v>점포임대</v>
          </cell>
          <cell r="Q222" t="str">
            <v>전월세</v>
          </cell>
        </row>
        <row r="223">
          <cell r="A223" t="str">
            <v>관악구</v>
          </cell>
          <cell r="B223" t="str">
            <v>봉천동</v>
          </cell>
          <cell r="C223" t="str">
            <v>50</v>
          </cell>
          <cell r="D223">
            <v>0</v>
          </cell>
          <cell r="E223">
            <v>5000</v>
          </cell>
          <cell r="F223">
            <v>260</v>
          </cell>
          <cell r="G223">
            <v>9500</v>
          </cell>
          <cell r="H223" t="str">
            <v>생갈비생등심</v>
          </cell>
          <cell r="I223" t="str">
            <v>음식업</v>
          </cell>
          <cell r="M223" t="str">
            <v>1</v>
          </cell>
          <cell r="N223" t="str">
            <v>1층</v>
          </cell>
          <cell r="O223" t="str">
            <v>20011121104056</v>
          </cell>
          <cell r="P223" t="str">
            <v>점포임대</v>
          </cell>
          <cell r="Q223" t="str">
            <v>전월세</v>
          </cell>
        </row>
        <row r="224">
          <cell r="A224" t="str">
            <v>관악구</v>
          </cell>
          <cell r="B224" t="str">
            <v>봉천동</v>
          </cell>
          <cell r="C224" t="str">
            <v>50</v>
          </cell>
          <cell r="D224">
            <v>45</v>
          </cell>
          <cell r="E224">
            <v>2000</v>
          </cell>
          <cell r="F224">
            <v>100</v>
          </cell>
          <cell r="G224">
            <v>0</v>
          </cell>
          <cell r="I224" t="str">
            <v>자유업</v>
          </cell>
          <cell r="J224" t="str">
            <v>일반상가</v>
          </cell>
          <cell r="L224" t="str">
            <v>4</v>
          </cell>
          <cell r="M224" t="str">
            <v>1</v>
          </cell>
          <cell r="N224" t="str">
            <v>1층</v>
          </cell>
          <cell r="O224" t="str">
            <v>20011202135047</v>
          </cell>
          <cell r="P224" t="str">
            <v>점포임대</v>
          </cell>
          <cell r="Q224" t="str">
            <v>전월세</v>
          </cell>
        </row>
        <row r="225">
          <cell r="A225" t="str">
            <v>관악구</v>
          </cell>
          <cell r="B225" t="str">
            <v>봉천동</v>
          </cell>
          <cell r="C225" t="str">
            <v>50</v>
          </cell>
          <cell r="D225">
            <v>40</v>
          </cell>
          <cell r="E225">
            <v>30000</v>
          </cell>
          <cell r="F225">
            <v>0</v>
          </cell>
          <cell r="G225">
            <v>1000</v>
          </cell>
          <cell r="H225" t="str">
            <v>창고겸 공장</v>
          </cell>
          <cell r="I225" t="str">
            <v>서비스</v>
          </cell>
          <cell r="J225" t="str">
            <v>일반상가</v>
          </cell>
          <cell r="L225" t="str">
            <v>2</v>
          </cell>
          <cell r="M225" t="str">
            <v>B1</v>
          </cell>
          <cell r="N225" t="str">
            <v>지하1층</v>
          </cell>
          <cell r="O225" t="str">
            <v>20011206192755</v>
          </cell>
          <cell r="P225" t="str">
            <v>점포임대</v>
          </cell>
          <cell r="Q225" t="str">
            <v>전세</v>
          </cell>
        </row>
        <row r="226">
          <cell r="A226" t="str">
            <v>관악구</v>
          </cell>
          <cell r="B226" t="str">
            <v>봉천동</v>
          </cell>
          <cell r="C226" t="str">
            <v>51</v>
          </cell>
          <cell r="D226">
            <v>39</v>
          </cell>
          <cell r="E226">
            <v>5000</v>
          </cell>
          <cell r="F226">
            <v>200</v>
          </cell>
          <cell r="G226">
            <v>0</v>
          </cell>
          <cell r="H226" t="str">
            <v>학원,음식업,자유업</v>
          </cell>
          <cell r="I226" t="str">
            <v>자유업</v>
          </cell>
          <cell r="J226" t="str">
            <v>아파트상가</v>
          </cell>
          <cell r="L226" t="str">
            <v>4</v>
          </cell>
          <cell r="M226" t="str">
            <v>2</v>
          </cell>
          <cell r="N226" t="str">
            <v>2층</v>
          </cell>
          <cell r="O226" t="str">
            <v>20010723165227</v>
          </cell>
          <cell r="P226" t="str">
            <v>점포임대</v>
          </cell>
          <cell r="Q226" t="str">
            <v>전월세</v>
          </cell>
        </row>
        <row r="227">
          <cell r="A227" t="str">
            <v>관악구</v>
          </cell>
          <cell r="B227" t="str">
            <v>봉천동</v>
          </cell>
          <cell r="C227" t="str">
            <v>52</v>
          </cell>
          <cell r="D227">
            <v>47</v>
          </cell>
          <cell r="E227">
            <v>5000</v>
          </cell>
          <cell r="F227">
            <v>300</v>
          </cell>
          <cell r="G227">
            <v>0</v>
          </cell>
          <cell r="H227" t="str">
            <v>사무실,병원</v>
          </cell>
          <cell r="I227" t="str">
            <v>자유업</v>
          </cell>
          <cell r="J227" t="str">
            <v>일반상가</v>
          </cell>
          <cell r="L227" t="str">
            <v>4</v>
          </cell>
          <cell r="M227" t="str">
            <v>4</v>
          </cell>
          <cell r="N227" t="str">
            <v/>
          </cell>
          <cell r="O227" t="str">
            <v>20011015123752</v>
          </cell>
          <cell r="P227" t="str">
            <v>점포임대</v>
          </cell>
          <cell r="Q227" t="str">
            <v>전월세</v>
          </cell>
        </row>
        <row r="228">
          <cell r="A228" t="str">
            <v>관악구</v>
          </cell>
          <cell r="B228" t="str">
            <v>봉천동</v>
          </cell>
          <cell r="C228" t="str">
            <v>53</v>
          </cell>
          <cell r="D228">
            <v>0</v>
          </cell>
          <cell r="E228">
            <v>2000</v>
          </cell>
          <cell r="F228">
            <v>120</v>
          </cell>
          <cell r="G228">
            <v>1000</v>
          </cell>
          <cell r="M228" t="str">
            <v>2</v>
          </cell>
          <cell r="N228" t="str">
            <v>2층</v>
          </cell>
          <cell r="O228" t="str">
            <v>20011020121844</v>
          </cell>
          <cell r="P228" t="str">
            <v>점포임대</v>
          </cell>
          <cell r="Q228" t="str">
            <v>전월세</v>
          </cell>
        </row>
        <row r="229">
          <cell r="A229" t="str">
            <v>관악구</v>
          </cell>
          <cell r="B229" t="str">
            <v>봉천동</v>
          </cell>
          <cell r="C229" t="str">
            <v>55</v>
          </cell>
          <cell r="D229">
            <v>50</v>
          </cell>
          <cell r="E229">
            <v>1500</v>
          </cell>
          <cell r="F229">
            <v>110</v>
          </cell>
          <cell r="G229">
            <v>4500</v>
          </cell>
          <cell r="H229" t="str">
            <v>레스토랑 호프</v>
          </cell>
          <cell r="I229" t="str">
            <v>자유업</v>
          </cell>
          <cell r="J229" t="str">
            <v>일반상가</v>
          </cell>
          <cell r="L229" t="str">
            <v>1</v>
          </cell>
          <cell r="M229" t="str">
            <v>B1</v>
          </cell>
          <cell r="N229" t="str">
            <v>지하1층</v>
          </cell>
          <cell r="O229" t="str">
            <v>20011205201004</v>
          </cell>
          <cell r="P229" t="str">
            <v>점포임대</v>
          </cell>
          <cell r="Q229" t="str">
            <v>전월세</v>
          </cell>
        </row>
        <row r="230">
          <cell r="A230" t="str">
            <v>관악구</v>
          </cell>
          <cell r="B230" t="str">
            <v>봉천동</v>
          </cell>
          <cell r="C230" t="str">
            <v>60</v>
          </cell>
          <cell r="D230">
            <v>55</v>
          </cell>
          <cell r="E230">
            <v>2500</v>
          </cell>
          <cell r="F230">
            <v>170</v>
          </cell>
          <cell r="G230">
            <v>3500</v>
          </cell>
          <cell r="H230" t="str">
            <v>p.c방</v>
          </cell>
          <cell r="I230" t="str">
            <v>오락업</v>
          </cell>
          <cell r="J230" t="str">
            <v>일반상가</v>
          </cell>
          <cell r="L230" t="str">
            <v>4</v>
          </cell>
          <cell r="M230" t="str">
            <v>2</v>
          </cell>
          <cell r="N230" t="str">
            <v>2층</v>
          </cell>
          <cell r="O230" t="str">
            <v>20010924103821</v>
          </cell>
          <cell r="P230" t="str">
            <v>점포임대</v>
          </cell>
          <cell r="Q230" t="str">
            <v>전월세</v>
          </cell>
        </row>
        <row r="231">
          <cell r="A231" t="str">
            <v>관악구</v>
          </cell>
          <cell r="B231" t="str">
            <v>봉천동</v>
          </cell>
          <cell r="C231" t="str">
            <v>60</v>
          </cell>
          <cell r="D231">
            <v>0</v>
          </cell>
          <cell r="E231">
            <v>300</v>
          </cell>
          <cell r="F231">
            <v>0</v>
          </cell>
          <cell r="G231">
            <v>0</v>
          </cell>
          <cell r="H231" t="str">
            <v>다용도</v>
          </cell>
          <cell r="M231" t="str">
            <v>B1</v>
          </cell>
          <cell r="N231" t="str">
            <v>지하1층</v>
          </cell>
          <cell r="O231" t="str">
            <v>20011115092415</v>
          </cell>
          <cell r="P231" t="str">
            <v>점포임대</v>
          </cell>
          <cell r="Q231" t="str">
            <v>전세</v>
          </cell>
        </row>
        <row r="232">
          <cell r="A232" t="str">
            <v>관악구</v>
          </cell>
          <cell r="B232" t="str">
            <v>봉천동</v>
          </cell>
          <cell r="C232" t="str">
            <v>60</v>
          </cell>
          <cell r="D232">
            <v>50</v>
          </cell>
          <cell r="E232">
            <v>5000</v>
          </cell>
          <cell r="F232">
            <v>300</v>
          </cell>
          <cell r="G232">
            <v>0</v>
          </cell>
          <cell r="H232" t="str">
            <v>다용도</v>
          </cell>
          <cell r="I232" t="str">
            <v>자유업</v>
          </cell>
          <cell r="J232" t="str">
            <v>일반상가</v>
          </cell>
          <cell r="L232" t="str">
            <v>5</v>
          </cell>
          <cell r="M232" t="str">
            <v>4</v>
          </cell>
          <cell r="N232" t="str">
            <v/>
          </cell>
          <cell r="O232" t="str">
            <v>20011123122311</v>
          </cell>
          <cell r="P232" t="str">
            <v>점포임대</v>
          </cell>
          <cell r="Q232" t="str">
            <v>전월세</v>
          </cell>
        </row>
        <row r="233">
          <cell r="A233" t="str">
            <v>관악구</v>
          </cell>
          <cell r="B233" t="str">
            <v>봉천동</v>
          </cell>
          <cell r="C233" t="str">
            <v>60</v>
          </cell>
          <cell r="D233">
            <v>0</v>
          </cell>
          <cell r="E233">
            <v>5000</v>
          </cell>
          <cell r="F233">
            <v>350</v>
          </cell>
          <cell r="G233">
            <v>0</v>
          </cell>
          <cell r="H233" t="str">
            <v>생고기집</v>
          </cell>
          <cell r="I233" t="str">
            <v>음식업</v>
          </cell>
          <cell r="M233" t="str">
            <v>1</v>
          </cell>
          <cell r="N233" t="str">
            <v>1층</v>
          </cell>
          <cell r="O233" t="str">
            <v>20011201092841</v>
          </cell>
          <cell r="P233" t="str">
            <v>점포임대</v>
          </cell>
          <cell r="Q233" t="str">
            <v>전월세</v>
          </cell>
        </row>
        <row r="234">
          <cell r="A234" t="str">
            <v>관악구</v>
          </cell>
          <cell r="B234" t="str">
            <v>봉천동</v>
          </cell>
          <cell r="C234" t="str">
            <v>60</v>
          </cell>
          <cell r="D234">
            <v>50</v>
          </cell>
          <cell r="E234">
            <v>30000</v>
          </cell>
          <cell r="F234">
            <v>0</v>
          </cell>
          <cell r="G234">
            <v>2000</v>
          </cell>
          <cell r="H234" t="str">
            <v>식당</v>
          </cell>
          <cell r="I234" t="str">
            <v>음식업</v>
          </cell>
          <cell r="J234" t="str">
            <v>일반상가</v>
          </cell>
          <cell r="L234" t="str">
            <v>2</v>
          </cell>
          <cell r="M234" t="str">
            <v>1</v>
          </cell>
          <cell r="N234" t="str">
            <v>1층</v>
          </cell>
          <cell r="O234" t="str">
            <v>20011206192917</v>
          </cell>
          <cell r="P234" t="str">
            <v>점포임대</v>
          </cell>
          <cell r="Q234" t="str">
            <v>전세</v>
          </cell>
        </row>
        <row r="235">
          <cell r="A235" t="str">
            <v>관악구</v>
          </cell>
          <cell r="B235" t="str">
            <v>봉천동</v>
          </cell>
          <cell r="C235" t="str">
            <v>60</v>
          </cell>
          <cell r="D235">
            <v>60</v>
          </cell>
          <cell r="E235">
            <v>2000</v>
          </cell>
          <cell r="F235">
            <v>220</v>
          </cell>
          <cell r="G235">
            <v>2700</v>
          </cell>
          <cell r="H235" t="str">
            <v>보습학원</v>
          </cell>
          <cell r="I235" t="str">
            <v>전문점</v>
          </cell>
          <cell r="J235" t="str">
            <v>일반상가</v>
          </cell>
          <cell r="L235" t="str">
            <v>5</v>
          </cell>
          <cell r="M235" t="str">
            <v>3</v>
          </cell>
          <cell r="N235" t="str">
            <v>3층이상</v>
          </cell>
          <cell r="O235" t="str">
            <v>20011219154218</v>
          </cell>
          <cell r="P235" t="str">
            <v>점포임대</v>
          </cell>
          <cell r="Q235" t="str">
            <v>전월세</v>
          </cell>
        </row>
        <row r="236">
          <cell r="A236" t="str">
            <v>관악구</v>
          </cell>
          <cell r="B236" t="str">
            <v>봉천동</v>
          </cell>
          <cell r="C236" t="str">
            <v>60</v>
          </cell>
          <cell r="D236">
            <v>0</v>
          </cell>
          <cell r="E236">
            <v>1000</v>
          </cell>
          <cell r="F236">
            <v>115</v>
          </cell>
          <cell r="G236">
            <v>10000</v>
          </cell>
          <cell r="H236" t="str">
            <v>레스토랑.호프</v>
          </cell>
          <cell r="I236" t="str">
            <v>주류업</v>
          </cell>
          <cell r="J236" t="str">
            <v>일반상가</v>
          </cell>
          <cell r="L236" t="str">
            <v>3</v>
          </cell>
          <cell r="M236" t="str">
            <v>B1</v>
          </cell>
          <cell r="N236" t="str">
            <v>지하1층</v>
          </cell>
          <cell r="O236" t="str">
            <v>20011228185146</v>
          </cell>
          <cell r="P236" t="str">
            <v>점포임대</v>
          </cell>
          <cell r="Q236" t="str">
            <v>전월세</v>
          </cell>
        </row>
        <row r="237">
          <cell r="A237" t="str">
            <v>관악구</v>
          </cell>
          <cell r="B237" t="str">
            <v>봉천동</v>
          </cell>
          <cell r="C237" t="str">
            <v>60</v>
          </cell>
          <cell r="D237">
            <v>0</v>
          </cell>
          <cell r="E237">
            <v>6000</v>
          </cell>
          <cell r="F237">
            <v>200</v>
          </cell>
          <cell r="G237">
            <v>0</v>
          </cell>
          <cell r="H237" t="str">
            <v>모든업종</v>
          </cell>
          <cell r="I237" t="str">
            <v>자유업</v>
          </cell>
          <cell r="J237" t="str">
            <v>일반상가</v>
          </cell>
          <cell r="L237" t="str">
            <v>4</v>
          </cell>
          <cell r="M237" t="str">
            <v>2</v>
          </cell>
          <cell r="N237" t="str">
            <v>2층</v>
          </cell>
          <cell r="O237" t="str">
            <v>20010607000000</v>
          </cell>
          <cell r="P237" t="str">
            <v>점포임대</v>
          </cell>
          <cell r="Q237" t="str">
            <v>전월세</v>
          </cell>
        </row>
        <row r="238">
          <cell r="A238" t="str">
            <v>관악구</v>
          </cell>
          <cell r="B238" t="str">
            <v>봉천동</v>
          </cell>
          <cell r="C238" t="str">
            <v>60</v>
          </cell>
          <cell r="D238">
            <v>0</v>
          </cell>
          <cell r="E238">
            <v>6000</v>
          </cell>
          <cell r="F238">
            <v>200</v>
          </cell>
          <cell r="G238">
            <v>0</v>
          </cell>
          <cell r="H238" t="str">
            <v>모든업종</v>
          </cell>
          <cell r="I238" t="str">
            <v>자유업</v>
          </cell>
          <cell r="J238" t="str">
            <v>일반상가</v>
          </cell>
          <cell r="L238" t="str">
            <v>4</v>
          </cell>
          <cell r="M238" t="str">
            <v>2</v>
          </cell>
          <cell r="N238" t="str">
            <v>2층</v>
          </cell>
          <cell r="O238" t="str">
            <v>20010607000000</v>
          </cell>
          <cell r="P238" t="str">
            <v>점포임대</v>
          </cell>
          <cell r="Q238" t="str">
            <v>전월세</v>
          </cell>
        </row>
        <row r="239">
          <cell r="A239" t="str">
            <v>관악구</v>
          </cell>
          <cell r="B239" t="str">
            <v>봉천동</v>
          </cell>
          <cell r="C239" t="str">
            <v>65</v>
          </cell>
          <cell r="D239">
            <v>60</v>
          </cell>
          <cell r="E239">
            <v>6000</v>
          </cell>
          <cell r="F239">
            <v>200</v>
          </cell>
          <cell r="G239">
            <v>0</v>
          </cell>
          <cell r="H239" t="str">
            <v>학원</v>
          </cell>
          <cell r="I239" t="str">
            <v>전문점</v>
          </cell>
          <cell r="J239" t="str">
            <v>일반상가</v>
          </cell>
          <cell r="L239" t="str">
            <v>4</v>
          </cell>
          <cell r="M239" t="str">
            <v>2</v>
          </cell>
          <cell r="N239" t="str">
            <v>2층</v>
          </cell>
          <cell r="O239" t="str">
            <v>20010613000000</v>
          </cell>
          <cell r="P239" t="str">
            <v>점포임대</v>
          </cell>
          <cell r="Q239" t="str">
            <v>전월세</v>
          </cell>
        </row>
        <row r="240">
          <cell r="A240" t="str">
            <v>관악구</v>
          </cell>
          <cell r="B240" t="str">
            <v>봉천동</v>
          </cell>
          <cell r="C240" t="str">
            <v>7</v>
          </cell>
          <cell r="D240">
            <v>7</v>
          </cell>
          <cell r="E240">
            <v>500</v>
          </cell>
          <cell r="F240">
            <v>50</v>
          </cell>
          <cell r="G240">
            <v>0</v>
          </cell>
          <cell r="H240" t="str">
            <v>음식점 및 부동산업</v>
          </cell>
          <cell r="I240" t="str">
            <v>자유업</v>
          </cell>
          <cell r="J240" t="str">
            <v>일반상가</v>
          </cell>
          <cell r="L240" t="str">
            <v>2</v>
          </cell>
          <cell r="M240" t="str">
            <v>1</v>
          </cell>
          <cell r="N240" t="str">
            <v>1층</v>
          </cell>
          <cell r="O240" t="str">
            <v>20011019125754</v>
          </cell>
          <cell r="P240" t="str">
            <v>점포임대</v>
          </cell>
          <cell r="Q240" t="str">
            <v>전월세</v>
          </cell>
        </row>
        <row r="241">
          <cell r="A241" t="str">
            <v>관악구</v>
          </cell>
          <cell r="B241" t="str">
            <v>봉천동</v>
          </cell>
          <cell r="C241" t="str">
            <v>7</v>
          </cell>
          <cell r="D241">
            <v>7</v>
          </cell>
          <cell r="E241">
            <v>500</v>
          </cell>
          <cell r="F241">
            <v>35</v>
          </cell>
          <cell r="G241">
            <v>1300</v>
          </cell>
          <cell r="H241" t="str">
            <v>부동산업</v>
          </cell>
          <cell r="I241" t="str">
            <v>자유업</v>
          </cell>
          <cell r="J241" t="str">
            <v>일반상가</v>
          </cell>
          <cell r="L241" t="str">
            <v>2</v>
          </cell>
          <cell r="M241" t="str">
            <v>1</v>
          </cell>
          <cell r="N241" t="str">
            <v>1층</v>
          </cell>
          <cell r="O241" t="str">
            <v>20011019134238</v>
          </cell>
          <cell r="P241" t="str">
            <v>점포임대</v>
          </cell>
          <cell r="Q241" t="str">
            <v>전월세</v>
          </cell>
        </row>
        <row r="242">
          <cell r="A242" t="str">
            <v>관악구</v>
          </cell>
          <cell r="B242" t="str">
            <v>봉천동</v>
          </cell>
          <cell r="C242" t="str">
            <v>7</v>
          </cell>
          <cell r="D242">
            <v>0</v>
          </cell>
          <cell r="E242">
            <v>5000</v>
          </cell>
          <cell r="F242">
            <v>80</v>
          </cell>
          <cell r="G242">
            <v>7000</v>
          </cell>
          <cell r="H242" t="str">
            <v>다용도</v>
          </cell>
          <cell r="I242" t="str">
            <v>서비스</v>
          </cell>
          <cell r="M242" t="str">
            <v>1</v>
          </cell>
          <cell r="N242" t="str">
            <v>1층</v>
          </cell>
          <cell r="O242" t="str">
            <v>20011030100904</v>
          </cell>
          <cell r="P242" t="str">
            <v>점포임대</v>
          </cell>
          <cell r="Q242" t="str">
            <v>전월세</v>
          </cell>
        </row>
        <row r="243">
          <cell r="A243" t="str">
            <v>관악구</v>
          </cell>
          <cell r="B243" t="str">
            <v>봉천동</v>
          </cell>
          <cell r="C243" t="str">
            <v>7</v>
          </cell>
          <cell r="D243">
            <v>0</v>
          </cell>
          <cell r="E243">
            <v>1000</v>
          </cell>
          <cell r="F243">
            <v>60</v>
          </cell>
          <cell r="G243">
            <v>4000</v>
          </cell>
          <cell r="H243" t="str">
            <v>식당</v>
          </cell>
          <cell r="I243" t="str">
            <v>음식업</v>
          </cell>
          <cell r="J243" t="str">
            <v>전문상가</v>
          </cell>
          <cell r="M243" t="str">
            <v>1</v>
          </cell>
          <cell r="N243" t="str">
            <v>1층</v>
          </cell>
          <cell r="O243" t="str">
            <v>20011031175637</v>
          </cell>
          <cell r="P243" t="str">
            <v>점포임대</v>
          </cell>
          <cell r="Q243" t="str">
            <v>전월세</v>
          </cell>
        </row>
        <row r="244">
          <cell r="A244" t="str">
            <v>관악구</v>
          </cell>
          <cell r="B244" t="str">
            <v>봉천동</v>
          </cell>
          <cell r="C244" t="str">
            <v>7</v>
          </cell>
          <cell r="D244">
            <v>5</v>
          </cell>
          <cell r="E244">
            <v>1000</v>
          </cell>
          <cell r="F244">
            <v>30</v>
          </cell>
          <cell r="G244">
            <v>0</v>
          </cell>
          <cell r="H244" t="str">
            <v>옷판매</v>
          </cell>
          <cell r="I244" t="str">
            <v>자유업</v>
          </cell>
          <cell r="J244" t="str">
            <v>일반상가</v>
          </cell>
          <cell r="L244" t="str">
            <v>1</v>
          </cell>
          <cell r="M244" t="str">
            <v>1</v>
          </cell>
          <cell r="N244" t="str">
            <v>1층</v>
          </cell>
          <cell r="O244" t="str">
            <v>20011202134129</v>
          </cell>
          <cell r="P244" t="str">
            <v>점포임대</v>
          </cell>
          <cell r="Q244" t="str">
            <v>전월세</v>
          </cell>
        </row>
        <row r="245">
          <cell r="A245" t="str">
            <v>관악구</v>
          </cell>
          <cell r="B245" t="str">
            <v>봉천동</v>
          </cell>
          <cell r="C245" t="str">
            <v>7</v>
          </cell>
          <cell r="D245">
            <v>5</v>
          </cell>
          <cell r="E245">
            <v>1000</v>
          </cell>
          <cell r="F245">
            <v>35</v>
          </cell>
          <cell r="G245">
            <v>0</v>
          </cell>
          <cell r="H245" t="str">
            <v>다용도</v>
          </cell>
          <cell r="I245" t="str">
            <v>자유업</v>
          </cell>
          <cell r="J245" t="str">
            <v>일반상가</v>
          </cell>
          <cell r="L245" t="str">
            <v>3</v>
          </cell>
          <cell r="M245" t="str">
            <v>1</v>
          </cell>
          <cell r="N245" t="str">
            <v>1층</v>
          </cell>
          <cell r="O245" t="str">
            <v>20011203141404</v>
          </cell>
          <cell r="P245" t="str">
            <v>점포임대</v>
          </cell>
          <cell r="Q245" t="str">
            <v>전월세</v>
          </cell>
        </row>
        <row r="246">
          <cell r="A246" t="str">
            <v>관악구</v>
          </cell>
          <cell r="B246" t="str">
            <v>봉천동</v>
          </cell>
          <cell r="C246" t="str">
            <v>7</v>
          </cell>
          <cell r="D246">
            <v>7</v>
          </cell>
          <cell r="E246">
            <v>2000</v>
          </cell>
          <cell r="F246">
            <v>38</v>
          </cell>
          <cell r="G246">
            <v>2300</v>
          </cell>
          <cell r="H246" t="str">
            <v>의류및자유업</v>
          </cell>
          <cell r="I246" t="str">
            <v>의류업</v>
          </cell>
          <cell r="J246" t="str">
            <v>일반상가</v>
          </cell>
          <cell r="L246" t="str">
            <v>3</v>
          </cell>
          <cell r="M246" t="str">
            <v>1</v>
          </cell>
          <cell r="N246" t="str">
            <v>1층</v>
          </cell>
          <cell r="O246" t="str">
            <v>20011229184434</v>
          </cell>
          <cell r="P246" t="str">
            <v>점포임대</v>
          </cell>
          <cell r="Q246" t="str">
            <v>전월세</v>
          </cell>
        </row>
        <row r="247">
          <cell r="A247" t="str">
            <v>관악구</v>
          </cell>
          <cell r="B247" t="str">
            <v>봉천동</v>
          </cell>
          <cell r="C247" t="str">
            <v>8</v>
          </cell>
          <cell r="D247">
            <v>6</v>
          </cell>
          <cell r="E247">
            <v>2000</v>
          </cell>
          <cell r="F247">
            <v>130</v>
          </cell>
          <cell r="G247">
            <v>3000</v>
          </cell>
          <cell r="H247" t="str">
            <v>부동산</v>
          </cell>
          <cell r="I247" t="str">
            <v>자유업</v>
          </cell>
          <cell r="J247" t="str">
            <v>일반상가</v>
          </cell>
          <cell r="L247" t="str">
            <v>2</v>
          </cell>
          <cell r="M247" t="str">
            <v>1</v>
          </cell>
          <cell r="N247" t="str">
            <v>1층</v>
          </cell>
          <cell r="O247" t="str">
            <v>20011202134411</v>
          </cell>
          <cell r="P247" t="str">
            <v>점포임대</v>
          </cell>
          <cell r="Q247" t="str">
            <v>전월세</v>
          </cell>
        </row>
        <row r="248">
          <cell r="A248" t="str">
            <v>관악구</v>
          </cell>
          <cell r="B248" t="str">
            <v>봉천동</v>
          </cell>
          <cell r="C248" t="str">
            <v>8</v>
          </cell>
          <cell r="D248">
            <v>8</v>
          </cell>
          <cell r="E248">
            <v>1000</v>
          </cell>
          <cell r="F248">
            <v>75</v>
          </cell>
          <cell r="G248">
            <v>3500</v>
          </cell>
          <cell r="H248" t="str">
            <v>모든업종 가능</v>
          </cell>
          <cell r="I248" t="str">
            <v>주류업</v>
          </cell>
          <cell r="J248" t="str">
            <v>일반상가</v>
          </cell>
          <cell r="L248" t="str">
            <v>3</v>
          </cell>
          <cell r="M248" t="str">
            <v>1</v>
          </cell>
          <cell r="N248" t="str">
            <v>1층</v>
          </cell>
          <cell r="O248" t="str">
            <v>20011204135043</v>
          </cell>
          <cell r="P248" t="str">
            <v>점포임대</v>
          </cell>
          <cell r="Q248" t="str">
            <v>전월세</v>
          </cell>
        </row>
        <row r="249">
          <cell r="A249" t="str">
            <v>관악구</v>
          </cell>
          <cell r="B249" t="str">
            <v>봉천동</v>
          </cell>
          <cell r="C249" t="str">
            <v>8</v>
          </cell>
          <cell r="D249">
            <v>8</v>
          </cell>
          <cell r="E249">
            <v>2000</v>
          </cell>
          <cell r="F249">
            <v>100</v>
          </cell>
          <cell r="G249">
            <v>2000</v>
          </cell>
          <cell r="H249" t="str">
            <v>부동산,분식,커피,의류등 다용도</v>
          </cell>
          <cell r="I249" t="str">
            <v>음식업</v>
          </cell>
          <cell r="J249" t="str">
            <v>아파트상가</v>
          </cell>
          <cell r="L249" t="str">
            <v>4</v>
          </cell>
          <cell r="M249" t="str">
            <v>1</v>
          </cell>
          <cell r="N249" t="str">
            <v>1층</v>
          </cell>
          <cell r="O249" t="str">
            <v>20011218133935</v>
          </cell>
          <cell r="P249" t="str">
            <v>점포임대</v>
          </cell>
          <cell r="Q249" t="str">
            <v>전월세</v>
          </cell>
        </row>
        <row r="250">
          <cell r="A250" t="str">
            <v>관악구</v>
          </cell>
          <cell r="B250" t="str">
            <v>봉천동</v>
          </cell>
          <cell r="C250" t="str">
            <v>80</v>
          </cell>
          <cell r="D250">
            <v>0</v>
          </cell>
          <cell r="E250">
            <v>5000</v>
          </cell>
          <cell r="F250">
            <v>660</v>
          </cell>
          <cell r="G250">
            <v>27000</v>
          </cell>
          <cell r="H250" t="str">
            <v>1종유흥업소</v>
          </cell>
          <cell r="M250" t="str">
            <v>B1</v>
          </cell>
          <cell r="N250" t="str">
            <v>지하1층</v>
          </cell>
          <cell r="O250" t="str">
            <v>20011107131427</v>
          </cell>
          <cell r="P250" t="str">
            <v>점포임대</v>
          </cell>
          <cell r="Q250" t="str">
            <v>전월세</v>
          </cell>
        </row>
        <row r="251">
          <cell r="A251" t="str">
            <v>관악구</v>
          </cell>
          <cell r="B251" t="str">
            <v>봉천동</v>
          </cell>
          <cell r="C251" t="str">
            <v>9</v>
          </cell>
          <cell r="D251">
            <v>9</v>
          </cell>
          <cell r="E251">
            <v>3000</v>
          </cell>
          <cell r="F251">
            <v>150</v>
          </cell>
          <cell r="G251">
            <v>5500</v>
          </cell>
          <cell r="H251" t="str">
            <v>치킨</v>
          </cell>
          <cell r="J251" t="str">
            <v>아파트상가</v>
          </cell>
          <cell r="L251" t="str">
            <v>6</v>
          </cell>
          <cell r="M251" t="str">
            <v>2</v>
          </cell>
          <cell r="N251" t="str">
            <v>2층</v>
          </cell>
          <cell r="O251" t="str">
            <v>20011123160326</v>
          </cell>
          <cell r="P251" t="str">
            <v>점포임대</v>
          </cell>
          <cell r="Q251" t="str">
            <v>전월세</v>
          </cell>
        </row>
        <row r="252">
          <cell r="A252" t="str">
            <v>관악구</v>
          </cell>
          <cell r="B252" t="str">
            <v>봉천동</v>
          </cell>
          <cell r="C252" t="str">
            <v>9</v>
          </cell>
          <cell r="D252">
            <v>0</v>
          </cell>
          <cell r="E252">
            <v>1000</v>
          </cell>
          <cell r="F252">
            <v>50</v>
          </cell>
          <cell r="G252">
            <v>0</v>
          </cell>
          <cell r="H252" t="str">
            <v>대리점, 사무실등</v>
          </cell>
          <cell r="I252" t="str">
            <v>자유업</v>
          </cell>
          <cell r="J252" t="str">
            <v>일반상가</v>
          </cell>
          <cell r="L252" t="str">
            <v>5</v>
          </cell>
          <cell r="M252" t="str">
            <v>1</v>
          </cell>
          <cell r="N252" t="str">
            <v>1층</v>
          </cell>
          <cell r="O252" t="str">
            <v>20011127144128</v>
          </cell>
          <cell r="P252" t="str">
            <v>점포임대</v>
          </cell>
          <cell r="Q252" t="str">
            <v>전월세</v>
          </cell>
        </row>
        <row r="253">
          <cell r="A253" t="str">
            <v>관악구</v>
          </cell>
          <cell r="B253" t="str">
            <v>봉천동</v>
          </cell>
          <cell r="C253" t="str">
            <v>9</v>
          </cell>
          <cell r="D253">
            <v>9</v>
          </cell>
          <cell r="E253">
            <v>1500</v>
          </cell>
          <cell r="F253">
            <v>40</v>
          </cell>
          <cell r="G253">
            <v>0</v>
          </cell>
          <cell r="H253" t="str">
            <v>호프집,전파사등</v>
          </cell>
          <cell r="I253" t="str">
            <v>자유업</v>
          </cell>
          <cell r="J253" t="str">
            <v>일반상가</v>
          </cell>
          <cell r="L253" t="str">
            <v>4</v>
          </cell>
          <cell r="M253" t="str">
            <v>1</v>
          </cell>
          <cell r="N253" t="str">
            <v>1층</v>
          </cell>
          <cell r="O253" t="str">
            <v>20011128111620</v>
          </cell>
          <cell r="P253" t="str">
            <v>점포임대</v>
          </cell>
          <cell r="Q253" t="str">
            <v>전월세</v>
          </cell>
        </row>
        <row r="254">
          <cell r="A254" t="str">
            <v>관악구</v>
          </cell>
          <cell r="B254" t="str">
            <v>봉천동</v>
          </cell>
          <cell r="C254" t="str">
            <v>9</v>
          </cell>
          <cell r="D254">
            <v>6</v>
          </cell>
          <cell r="E254">
            <v>3000</v>
          </cell>
          <cell r="F254">
            <v>150</v>
          </cell>
          <cell r="G254">
            <v>5500</v>
          </cell>
          <cell r="H254" t="str">
            <v>치킨호프집</v>
          </cell>
          <cell r="I254" t="str">
            <v>음식업</v>
          </cell>
          <cell r="J254" t="str">
            <v>아파트상가</v>
          </cell>
          <cell r="L254" t="str">
            <v>6</v>
          </cell>
          <cell r="M254" t="str">
            <v>2</v>
          </cell>
          <cell r="N254" t="str">
            <v>2층</v>
          </cell>
          <cell r="O254" t="str">
            <v>20011128111831</v>
          </cell>
          <cell r="P254" t="str">
            <v>점포임대</v>
          </cell>
          <cell r="Q254" t="str">
            <v>전월세</v>
          </cell>
        </row>
        <row r="255">
          <cell r="A255" t="str">
            <v>관악구</v>
          </cell>
          <cell r="B255" t="str">
            <v>봉천동</v>
          </cell>
          <cell r="C255" t="str">
            <v>9</v>
          </cell>
          <cell r="D255">
            <v>7</v>
          </cell>
          <cell r="E255">
            <v>2000</v>
          </cell>
          <cell r="F255">
            <v>60</v>
          </cell>
          <cell r="G255">
            <v>1300</v>
          </cell>
          <cell r="H255" t="str">
            <v>부동산</v>
          </cell>
          <cell r="I255" t="str">
            <v>자유업</v>
          </cell>
          <cell r="J255" t="str">
            <v>일반상가</v>
          </cell>
          <cell r="L255" t="str">
            <v>2</v>
          </cell>
          <cell r="M255" t="str">
            <v>1</v>
          </cell>
          <cell r="N255" t="str">
            <v>1층</v>
          </cell>
          <cell r="O255" t="str">
            <v>20011202134502</v>
          </cell>
          <cell r="P255" t="str">
            <v>점포임대</v>
          </cell>
          <cell r="Q255" t="str">
            <v>전월세</v>
          </cell>
        </row>
        <row r="256">
          <cell r="A256" t="str">
            <v>관악구</v>
          </cell>
          <cell r="B256" t="str">
            <v>봉천동</v>
          </cell>
          <cell r="C256" t="str">
            <v>90</v>
          </cell>
          <cell r="D256">
            <v>0</v>
          </cell>
          <cell r="E256">
            <v>8000</v>
          </cell>
          <cell r="F256">
            <v>400</v>
          </cell>
          <cell r="G256">
            <v>4000</v>
          </cell>
          <cell r="H256" t="str">
            <v>할인매장</v>
          </cell>
          <cell r="M256" t="str">
            <v>1</v>
          </cell>
          <cell r="N256" t="str">
            <v>1층</v>
          </cell>
          <cell r="O256" t="str">
            <v>20011029154033</v>
          </cell>
          <cell r="P256" t="str">
            <v>점포임대</v>
          </cell>
          <cell r="Q256" t="str">
            <v>전월세</v>
          </cell>
        </row>
        <row r="257">
          <cell r="A257" t="str">
            <v>관악구</v>
          </cell>
          <cell r="B257" t="str">
            <v>봉천동</v>
          </cell>
          <cell r="C257" t="str">
            <v>96</v>
          </cell>
          <cell r="D257">
            <v>80</v>
          </cell>
          <cell r="E257">
            <v>3500</v>
          </cell>
          <cell r="F257">
            <v>180</v>
          </cell>
          <cell r="G257">
            <v>11500</v>
          </cell>
          <cell r="H257" t="str">
            <v>현식당</v>
          </cell>
          <cell r="L257" t="str">
            <v>3</v>
          </cell>
          <cell r="M257" t="str">
            <v>1</v>
          </cell>
          <cell r="N257" t="str">
            <v>1층</v>
          </cell>
          <cell r="O257" t="str">
            <v>20011018095945</v>
          </cell>
          <cell r="P257" t="str">
            <v>점포임대</v>
          </cell>
          <cell r="Q257" t="str">
            <v>전월세</v>
          </cell>
        </row>
        <row r="258">
          <cell r="A258" t="str">
            <v>관악구</v>
          </cell>
          <cell r="B258" t="str">
            <v>봉천동</v>
          </cell>
          <cell r="C258" t="str">
            <v>96</v>
          </cell>
          <cell r="D258">
            <v>96</v>
          </cell>
          <cell r="E258">
            <v>3500</v>
          </cell>
          <cell r="F258">
            <v>180</v>
          </cell>
          <cell r="G258">
            <v>0</v>
          </cell>
          <cell r="H258" t="str">
            <v>갈비집, 호프집,</v>
          </cell>
          <cell r="I258" t="str">
            <v>음식업</v>
          </cell>
          <cell r="J258" t="str">
            <v>일반상가</v>
          </cell>
          <cell r="L258" t="str">
            <v>3</v>
          </cell>
          <cell r="M258" t="str">
            <v>1</v>
          </cell>
          <cell r="N258" t="str">
            <v>1층</v>
          </cell>
          <cell r="O258" t="str">
            <v>20011024135550</v>
          </cell>
          <cell r="P258" t="str">
            <v>점포임대</v>
          </cell>
          <cell r="Q258" t="str">
            <v>전월세</v>
          </cell>
        </row>
        <row r="259">
          <cell r="A259" t="str">
            <v>관악구</v>
          </cell>
          <cell r="B259" t="str">
            <v>봉천동</v>
          </cell>
          <cell r="D259">
            <v>50</v>
          </cell>
          <cell r="E259">
            <v>5000</v>
          </cell>
          <cell r="F259">
            <v>165</v>
          </cell>
          <cell r="G259">
            <v>15000</v>
          </cell>
          <cell r="H259" t="str">
            <v>커피.호프</v>
          </cell>
          <cell r="I259" t="str">
            <v>자유업</v>
          </cell>
          <cell r="J259" t="str">
            <v>일반상가</v>
          </cell>
          <cell r="L259" t="str">
            <v>2</v>
          </cell>
          <cell r="M259" t="str">
            <v>2</v>
          </cell>
          <cell r="N259" t="str">
            <v>2층</v>
          </cell>
          <cell r="O259" t="str">
            <v>20010927105206</v>
          </cell>
          <cell r="P259" t="str">
            <v>점포임대</v>
          </cell>
          <cell r="Q259" t="str">
            <v>전월세</v>
          </cell>
        </row>
        <row r="260">
          <cell r="A260" t="str">
            <v>관악구</v>
          </cell>
          <cell r="B260" t="str">
            <v>봉천동</v>
          </cell>
          <cell r="D260">
            <v>20</v>
          </cell>
          <cell r="E260">
            <v>900</v>
          </cell>
          <cell r="F260">
            <v>35</v>
          </cell>
          <cell r="G260">
            <v>2600</v>
          </cell>
          <cell r="H260" t="str">
            <v>음식점,술집</v>
          </cell>
          <cell r="I260" t="str">
            <v>주류업</v>
          </cell>
          <cell r="J260" t="str">
            <v>일반상가</v>
          </cell>
          <cell r="L260" t="str">
            <v>2</v>
          </cell>
          <cell r="M260" t="str">
            <v>1</v>
          </cell>
          <cell r="N260" t="str">
            <v>1층</v>
          </cell>
          <cell r="O260" t="str">
            <v>20011012105510</v>
          </cell>
          <cell r="P260" t="str">
            <v>점포임대</v>
          </cell>
          <cell r="Q260" t="str">
            <v>전월세</v>
          </cell>
        </row>
        <row r="261">
          <cell r="A261" t="str">
            <v>관악구</v>
          </cell>
          <cell r="B261" t="str">
            <v>봉천동</v>
          </cell>
          <cell r="D261">
            <v>0</v>
          </cell>
          <cell r="E261">
            <v>1000</v>
          </cell>
          <cell r="F261">
            <v>60</v>
          </cell>
          <cell r="G261">
            <v>2300</v>
          </cell>
          <cell r="H261" t="str">
            <v>호프카페</v>
          </cell>
          <cell r="M261" t="str">
            <v>2</v>
          </cell>
          <cell r="N261" t="str">
            <v>2층</v>
          </cell>
          <cell r="O261" t="str">
            <v>20011025091448</v>
          </cell>
          <cell r="P261" t="str">
            <v>점포임대</v>
          </cell>
          <cell r="Q261" t="str">
            <v>전월세</v>
          </cell>
        </row>
        <row r="262">
          <cell r="A262" t="str">
            <v>관악구</v>
          </cell>
          <cell r="B262" t="str">
            <v>봉천동</v>
          </cell>
          <cell r="D262">
            <v>15</v>
          </cell>
          <cell r="E262">
            <v>1500</v>
          </cell>
          <cell r="F262">
            <v>50</v>
          </cell>
          <cell r="G262">
            <v>500</v>
          </cell>
          <cell r="H262" t="str">
            <v>쌀.정육점</v>
          </cell>
          <cell r="I262" t="str">
            <v>자유업</v>
          </cell>
          <cell r="J262" t="str">
            <v>일반상가</v>
          </cell>
          <cell r="L262" t="str">
            <v>2</v>
          </cell>
          <cell r="M262" t="str">
            <v>1</v>
          </cell>
          <cell r="N262" t="str">
            <v>1층</v>
          </cell>
          <cell r="O262" t="str">
            <v>20011108135358</v>
          </cell>
          <cell r="P262" t="str">
            <v>점포임대</v>
          </cell>
          <cell r="Q262" t="str">
            <v>전월세</v>
          </cell>
        </row>
        <row r="263">
          <cell r="A263" t="str">
            <v>관악구</v>
          </cell>
          <cell r="B263" t="str">
            <v>봉천동</v>
          </cell>
          <cell r="D263">
            <v>34</v>
          </cell>
          <cell r="E263">
            <v>3000</v>
          </cell>
          <cell r="F263">
            <v>170</v>
          </cell>
          <cell r="G263">
            <v>0</v>
          </cell>
          <cell r="H263" t="str">
            <v>식당</v>
          </cell>
          <cell r="I263" t="str">
            <v>자유업</v>
          </cell>
          <cell r="J263" t="str">
            <v>아파트상가</v>
          </cell>
          <cell r="L263" t="str">
            <v>4</v>
          </cell>
          <cell r="M263" t="str">
            <v>1</v>
          </cell>
          <cell r="N263" t="str">
            <v>1층</v>
          </cell>
          <cell r="O263" t="str">
            <v>20011117114942</v>
          </cell>
          <cell r="P263" t="str">
            <v>점포임대</v>
          </cell>
          <cell r="Q263" t="str">
            <v>전월세</v>
          </cell>
        </row>
        <row r="264">
          <cell r="A264" t="str">
            <v>관악구</v>
          </cell>
          <cell r="B264" t="str">
            <v>봉천동</v>
          </cell>
          <cell r="D264">
            <v>10</v>
          </cell>
          <cell r="E264">
            <v>2000</v>
          </cell>
          <cell r="F264">
            <v>44</v>
          </cell>
          <cell r="G264">
            <v>4500</v>
          </cell>
          <cell r="H264" t="str">
            <v>부동산중개사무소</v>
          </cell>
          <cell r="I264" t="str">
            <v>자유업</v>
          </cell>
          <cell r="J264" t="str">
            <v>일반상가</v>
          </cell>
          <cell r="L264" t="str">
            <v>2</v>
          </cell>
          <cell r="M264" t="str">
            <v>1</v>
          </cell>
          <cell r="N264" t="str">
            <v>1층</v>
          </cell>
          <cell r="O264" t="str">
            <v>20011130150222</v>
          </cell>
          <cell r="P264" t="str">
            <v>점포임대</v>
          </cell>
          <cell r="Q264" t="str">
            <v>전월세</v>
          </cell>
        </row>
        <row r="265">
          <cell r="A265" t="str">
            <v>관악구</v>
          </cell>
          <cell r="B265" t="str">
            <v>봉천동</v>
          </cell>
          <cell r="D265">
            <v>10</v>
          </cell>
          <cell r="E265">
            <v>1000</v>
          </cell>
          <cell r="F265">
            <v>50</v>
          </cell>
          <cell r="G265">
            <v>2500</v>
          </cell>
          <cell r="H265" t="str">
            <v>부동산 중개업소</v>
          </cell>
          <cell r="I265" t="str">
            <v>자유업</v>
          </cell>
          <cell r="J265" t="str">
            <v>일반상가</v>
          </cell>
          <cell r="L265" t="str">
            <v>2</v>
          </cell>
          <cell r="M265" t="str">
            <v>1</v>
          </cell>
          <cell r="N265" t="str">
            <v>1층</v>
          </cell>
          <cell r="O265" t="str">
            <v>20011203194725</v>
          </cell>
          <cell r="P265" t="str">
            <v>점포임대</v>
          </cell>
          <cell r="Q265" t="str">
            <v>전월세</v>
          </cell>
        </row>
        <row r="266">
          <cell r="A266" t="str">
            <v>관악구</v>
          </cell>
          <cell r="B266" t="str">
            <v>봉천동</v>
          </cell>
          <cell r="D266">
            <v>8</v>
          </cell>
          <cell r="E266">
            <v>1000</v>
          </cell>
          <cell r="F266">
            <v>40</v>
          </cell>
          <cell r="G266">
            <v>0</v>
          </cell>
          <cell r="H266" t="str">
            <v>사진관</v>
          </cell>
          <cell r="I266" t="str">
            <v>자유업</v>
          </cell>
          <cell r="J266" t="str">
            <v>일반상가</v>
          </cell>
          <cell r="L266" t="str">
            <v>3</v>
          </cell>
          <cell r="M266" t="str">
            <v>1</v>
          </cell>
          <cell r="N266" t="str">
            <v>1층</v>
          </cell>
          <cell r="O266" t="str">
            <v>20011203202401</v>
          </cell>
          <cell r="P266" t="str">
            <v>점포임대</v>
          </cell>
          <cell r="Q266" t="str">
            <v>전월세</v>
          </cell>
        </row>
        <row r="267">
          <cell r="A267" t="str">
            <v>관악구</v>
          </cell>
          <cell r="B267" t="str">
            <v>봉천동</v>
          </cell>
          <cell r="D267">
            <v>10</v>
          </cell>
          <cell r="E267">
            <v>2000</v>
          </cell>
          <cell r="F267">
            <v>44</v>
          </cell>
          <cell r="G267">
            <v>4000</v>
          </cell>
          <cell r="H267" t="str">
            <v>부동산 사무실</v>
          </cell>
          <cell r="I267" t="str">
            <v>자유업</v>
          </cell>
          <cell r="J267" t="str">
            <v>일반상가</v>
          </cell>
          <cell r="L267" t="str">
            <v>1</v>
          </cell>
          <cell r="M267" t="str">
            <v>3</v>
          </cell>
          <cell r="N267" t="str">
            <v>3층이상</v>
          </cell>
          <cell r="O267" t="str">
            <v>20011222104751</v>
          </cell>
          <cell r="P267" t="str">
            <v>점포임대</v>
          </cell>
          <cell r="Q267" t="str">
            <v>전월세</v>
          </cell>
        </row>
        <row r="268">
          <cell r="A268" t="str">
            <v>관악구</v>
          </cell>
          <cell r="B268" t="str">
            <v>봉천동</v>
          </cell>
          <cell r="D268">
            <v>25</v>
          </cell>
          <cell r="E268">
            <v>8000</v>
          </cell>
          <cell r="F268">
            <v>125</v>
          </cell>
          <cell r="G268">
            <v>5000</v>
          </cell>
          <cell r="H268" t="str">
            <v>제과점</v>
          </cell>
          <cell r="I268" t="str">
            <v>음식업</v>
          </cell>
          <cell r="J268" t="str">
            <v>일반상가</v>
          </cell>
          <cell r="L268" t="str">
            <v>1</v>
          </cell>
          <cell r="N268" t="str">
            <v/>
          </cell>
          <cell r="O268" t="str">
            <v>20020111153813</v>
          </cell>
          <cell r="P268" t="str">
            <v>점포임대</v>
          </cell>
          <cell r="Q268" t="str">
            <v>전월세</v>
          </cell>
        </row>
        <row r="269">
          <cell r="A269" t="str">
            <v>관악구</v>
          </cell>
          <cell r="B269" t="str">
            <v>봉천본동</v>
          </cell>
          <cell r="C269" t="str">
            <v>10</v>
          </cell>
          <cell r="D269">
            <v>9</v>
          </cell>
          <cell r="E269">
            <v>500</v>
          </cell>
          <cell r="F269">
            <v>35</v>
          </cell>
          <cell r="G269">
            <v>1000</v>
          </cell>
          <cell r="H269" t="str">
            <v>식당등</v>
          </cell>
          <cell r="I269" t="str">
            <v>자유업</v>
          </cell>
          <cell r="J269" t="str">
            <v>일반상가</v>
          </cell>
          <cell r="L269" t="str">
            <v>3</v>
          </cell>
          <cell r="M269" t="str">
            <v>1</v>
          </cell>
          <cell r="N269" t="str">
            <v>1층</v>
          </cell>
          <cell r="O269" t="str">
            <v>20010807155107</v>
          </cell>
          <cell r="P269" t="str">
            <v>점포임대</v>
          </cell>
          <cell r="Q269" t="str">
            <v>전월세</v>
          </cell>
        </row>
        <row r="270">
          <cell r="A270" t="str">
            <v>관악구</v>
          </cell>
          <cell r="B270" t="str">
            <v>봉천본동</v>
          </cell>
          <cell r="C270" t="str">
            <v>12</v>
          </cell>
          <cell r="D270">
            <v>0</v>
          </cell>
          <cell r="E270">
            <v>500</v>
          </cell>
          <cell r="F270">
            <v>40</v>
          </cell>
          <cell r="G270">
            <v>200</v>
          </cell>
          <cell r="I270" t="str">
            <v>서비스</v>
          </cell>
          <cell r="J270" t="str">
            <v>일반상가</v>
          </cell>
          <cell r="L270" t="str">
            <v>1</v>
          </cell>
          <cell r="M270" t="str">
            <v>1</v>
          </cell>
          <cell r="N270" t="str">
            <v>1층</v>
          </cell>
          <cell r="O270" t="str">
            <v>20011122121353</v>
          </cell>
          <cell r="P270" t="str">
            <v>점포임대</v>
          </cell>
          <cell r="Q270" t="str">
            <v>전월세</v>
          </cell>
        </row>
        <row r="271">
          <cell r="A271" t="str">
            <v>관악구</v>
          </cell>
          <cell r="B271" t="str">
            <v>봉천본동</v>
          </cell>
          <cell r="C271" t="str">
            <v>12</v>
          </cell>
          <cell r="D271">
            <v>8</v>
          </cell>
          <cell r="E271">
            <v>500</v>
          </cell>
          <cell r="F271">
            <v>40</v>
          </cell>
          <cell r="G271">
            <v>0</v>
          </cell>
          <cell r="H271" t="str">
            <v>식당</v>
          </cell>
          <cell r="I271" t="str">
            <v>음식업</v>
          </cell>
          <cell r="J271" t="str">
            <v>일반상가</v>
          </cell>
          <cell r="L271" t="str">
            <v>1</v>
          </cell>
          <cell r="M271" t="str">
            <v>1</v>
          </cell>
          <cell r="N271" t="str">
            <v>1층</v>
          </cell>
          <cell r="O271" t="str">
            <v>20011126115823</v>
          </cell>
          <cell r="P271" t="str">
            <v>점포임대</v>
          </cell>
          <cell r="Q271" t="str">
            <v>전월세</v>
          </cell>
        </row>
        <row r="272">
          <cell r="A272" t="str">
            <v>관악구</v>
          </cell>
          <cell r="B272" t="str">
            <v>봉천본동</v>
          </cell>
          <cell r="C272" t="str">
            <v>12</v>
          </cell>
          <cell r="D272">
            <v>7</v>
          </cell>
          <cell r="E272">
            <v>3000</v>
          </cell>
          <cell r="F272">
            <v>150</v>
          </cell>
          <cell r="G272">
            <v>2500</v>
          </cell>
          <cell r="H272" t="str">
            <v>부동산사무실자리</v>
          </cell>
          <cell r="I272" t="str">
            <v>서비스</v>
          </cell>
          <cell r="J272" t="str">
            <v>전문상가</v>
          </cell>
          <cell r="L272" t="str">
            <v>2</v>
          </cell>
          <cell r="M272" t="str">
            <v>1</v>
          </cell>
          <cell r="N272" t="str">
            <v>1층</v>
          </cell>
          <cell r="O272" t="str">
            <v>20011204182535</v>
          </cell>
          <cell r="P272" t="str">
            <v>점포임대</v>
          </cell>
          <cell r="Q272" t="str">
            <v>전월세</v>
          </cell>
        </row>
        <row r="273">
          <cell r="A273" t="str">
            <v>관악구</v>
          </cell>
          <cell r="B273" t="str">
            <v>봉천본동</v>
          </cell>
          <cell r="C273" t="str">
            <v>45</v>
          </cell>
          <cell r="D273">
            <v>40</v>
          </cell>
          <cell r="E273">
            <v>1000</v>
          </cell>
          <cell r="F273">
            <v>70</v>
          </cell>
          <cell r="G273">
            <v>0</v>
          </cell>
          <cell r="I273" t="str">
            <v>자유업</v>
          </cell>
          <cell r="J273" t="str">
            <v>일반상가</v>
          </cell>
          <cell r="L273" t="str">
            <v>5</v>
          </cell>
          <cell r="M273" t="str">
            <v>B1</v>
          </cell>
          <cell r="N273" t="str">
            <v>지하1층</v>
          </cell>
          <cell r="O273" t="str">
            <v>20011023144051</v>
          </cell>
          <cell r="P273" t="str">
            <v>점포임대</v>
          </cell>
          <cell r="Q273" t="str">
            <v>전월세</v>
          </cell>
        </row>
        <row r="274">
          <cell r="A274" t="str">
            <v>관악구</v>
          </cell>
          <cell r="B274" t="str">
            <v>봉천본동</v>
          </cell>
          <cell r="C274" t="str">
            <v>7</v>
          </cell>
          <cell r="D274">
            <v>7</v>
          </cell>
          <cell r="E274">
            <v>2000</v>
          </cell>
          <cell r="F274">
            <v>40</v>
          </cell>
          <cell r="G274">
            <v>1000</v>
          </cell>
          <cell r="H274" t="str">
            <v>전기, 철물, 비디오</v>
          </cell>
          <cell r="I274" t="str">
            <v>잡화업</v>
          </cell>
          <cell r="J274" t="str">
            <v>일반상가</v>
          </cell>
          <cell r="L274" t="str">
            <v>2</v>
          </cell>
          <cell r="M274" t="str">
            <v>1</v>
          </cell>
          <cell r="N274" t="str">
            <v>1층</v>
          </cell>
          <cell r="O274" t="str">
            <v>20011011182132</v>
          </cell>
          <cell r="P274" t="str">
            <v>점포임대</v>
          </cell>
          <cell r="Q274" t="str">
            <v>전월세</v>
          </cell>
        </row>
        <row r="275">
          <cell r="A275" t="str">
            <v>관악구</v>
          </cell>
          <cell r="B275" t="str">
            <v>봉천본동</v>
          </cell>
          <cell r="C275" t="str">
            <v>70</v>
          </cell>
          <cell r="D275">
            <v>70</v>
          </cell>
          <cell r="E275">
            <v>2000</v>
          </cell>
          <cell r="F275">
            <v>15</v>
          </cell>
          <cell r="G275">
            <v>0</v>
          </cell>
          <cell r="I275" t="str">
            <v>자유업</v>
          </cell>
          <cell r="J275" t="str">
            <v>일반상가</v>
          </cell>
          <cell r="L275" t="str">
            <v>2</v>
          </cell>
          <cell r="M275" t="str">
            <v>B1</v>
          </cell>
          <cell r="N275" t="str">
            <v>지하1층</v>
          </cell>
          <cell r="O275" t="str">
            <v>20011016161104</v>
          </cell>
          <cell r="P275" t="str">
            <v>점포임대</v>
          </cell>
          <cell r="Q275" t="str">
            <v>전월세</v>
          </cell>
        </row>
        <row r="276">
          <cell r="A276" t="str">
            <v>관악구</v>
          </cell>
          <cell r="B276" t="str">
            <v>봉천본동</v>
          </cell>
          <cell r="C276" t="str">
            <v>8</v>
          </cell>
          <cell r="D276">
            <v>8</v>
          </cell>
          <cell r="E276">
            <v>1000</v>
          </cell>
          <cell r="F276">
            <v>40</v>
          </cell>
          <cell r="G276">
            <v>2700</v>
          </cell>
          <cell r="H276" t="str">
            <v>책,비디오대여점</v>
          </cell>
          <cell r="I276" t="str">
            <v>서비스</v>
          </cell>
          <cell r="J276" t="str">
            <v>일반상가</v>
          </cell>
          <cell r="L276" t="str">
            <v>2</v>
          </cell>
          <cell r="M276" t="str">
            <v>1</v>
          </cell>
          <cell r="N276" t="str">
            <v>1층</v>
          </cell>
          <cell r="O276" t="str">
            <v>20011108105133</v>
          </cell>
          <cell r="P276" t="str">
            <v>점포임대</v>
          </cell>
          <cell r="Q276" t="str">
            <v>전월세</v>
          </cell>
        </row>
        <row r="277">
          <cell r="A277" t="str">
            <v>관악구</v>
          </cell>
          <cell r="B277" t="str">
            <v>신림11동</v>
          </cell>
          <cell r="C277" t="str">
            <v>12</v>
          </cell>
          <cell r="D277">
            <v>10</v>
          </cell>
          <cell r="E277">
            <v>2000</v>
          </cell>
          <cell r="F277">
            <v>70</v>
          </cell>
          <cell r="G277">
            <v>2300</v>
          </cell>
          <cell r="H277" t="str">
            <v>부동산</v>
          </cell>
          <cell r="I277" t="str">
            <v>전문점</v>
          </cell>
          <cell r="J277" t="str">
            <v>일반상가</v>
          </cell>
          <cell r="L277" t="str">
            <v>3</v>
          </cell>
          <cell r="M277" t="str">
            <v>1</v>
          </cell>
          <cell r="N277" t="str">
            <v>1층</v>
          </cell>
          <cell r="O277" t="str">
            <v>20011130141346</v>
          </cell>
          <cell r="P277" t="str">
            <v>점포임대</v>
          </cell>
          <cell r="Q277" t="str">
            <v>전월세</v>
          </cell>
        </row>
        <row r="278">
          <cell r="A278" t="str">
            <v>관악구</v>
          </cell>
          <cell r="B278" t="str">
            <v>신림11동</v>
          </cell>
          <cell r="C278" t="str">
            <v>42</v>
          </cell>
          <cell r="D278">
            <v>10</v>
          </cell>
          <cell r="E278">
            <v>1000</v>
          </cell>
          <cell r="F278">
            <v>55</v>
          </cell>
          <cell r="G278">
            <v>0</v>
          </cell>
          <cell r="I278" t="str">
            <v>자유업</v>
          </cell>
          <cell r="J278" t="str">
            <v>일반상가</v>
          </cell>
          <cell r="L278" t="str">
            <v>2</v>
          </cell>
          <cell r="M278" t="str">
            <v>1</v>
          </cell>
          <cell r="N278" t="str">
            <v>1층</v>
          </cell>
          <cell r="O278" t="str">
            <v>20011023144929</v>
          </cell>
          <cell r="P278" t="str">
            <v>점포임대</v>
          </cell>
          <cell r="Q278" t="str">
            <v>전월세</v>
          </cell>
        </row>
        <row r="279">
          <cell r="A279" t="str">
            <v>관악구</v>
          </cell>
          <cell r="B279" t="str">
            <v>신림11동</v>
          </cell>
          <cell r="C279" t="str">
            <v>60</v>
          </cell>
          <cell r="D279">
            <v>50</v>
          </cell>
          <cell r="E279">
            <v>3400</v>
          </cell>
          <cell r="F279">
            <v>215</v>
          </cell>
          <cell r="G279">
            <v>3100</v>
          </cell>
          <cell r="H279" t="str">
            <v>외식업</v>
          </cell>
          <cell r="I279" t="str">
            <v>음식업</v>
          </cell>
          <cell r="J279" t="str">
            <v>일반상가</v>
          </cell>
          <cell r="L279" t="str">
            <v>4</v>
          </cell>
          <cell r="M279" t="str">
            <v>1</v>
          </cell>
          <cell r="N279" t="str">
            <v>1층</v>
          </cell>
          <cell r="O279" t="str">
            <v>20020110194004</v>
          </cell>
          <cell r="P279" t="str">
            <v>점포임대</v>
          </cell>
          <cell r="Q279" t="str">
            <v>전월세</v>
          </cell>
        </row>
        <row r="280">
          <cell r="A280" t="str">
            <v>관악구</v>
          </cell>
          <cell r="B280" t="str">
            <v>신림11동</v>
          </cell>
          <cell r="C280" t="str">
            <v>60</v>
          </cell>
          <cell r="D280">
            <v>50</v>
          </cell>
          <cell r="E280">
            <v>2000</v>
          </cell>
          <cell r="F280">
            <v>220</v>
          </cell>
          <cell r="G280">
            <v>3500</v>
          </cell>
          <cell r="H280" t="str">
            <v>술집,음식점,호프,브랜드 매장</v>
          </cell>
          <cell r="I280" t="str">
            <v>주류업</v>
          </cell>
          <cell r="J280" t="str">
            <v>일반상가</v>
          </cell>
          <cell r="L280" t="str">
            <v>4</v>
          </cell>
          <cell r="M280" t="str">
            <v>1</v>
          </cell>
          <cell r="N280" t="str">
            <v>1층</v>
          </cell>
          <cell r="O280" t="str">
            <v>20020112155132</v>
          </cell>
          <cell r="P280" t="str">
            <v>점포임대</v>
          </cell>
          <cell r="Q280" t="str">
            <v>전월세</v>
          </cell>
        </row>
        <row r="281">
          <cell r="A281" t="str">
            <v>관악구</v>
          </cell>
          <cell r="B281" t="str">
            <v>신림11동</v>
          </cell>
          <cell r="C281" t="str">
            <v>85</v>
          </cell>
          <cell r="D281">
            <v>80</v>
          </cell>
          <cell r="E281">
            <v>2000</v>
          </cell>
          <cell r="F281">
            <v>250</v>
          </cell>
          <cell r="G281">
            <v>0</v>
          </cell>
          <cell r="H281" t="str">
            <v>한의원,맛사지,미술학원,가내수공업</v>
          </cell>
          <cell r="I281" t="str">
            <v>자유업</v>
          </cell>
          <cell r="J281" t="str">
            <v>일반상가</v>
          </cell>
          <cell r="L281" t="str">
            <v>5</v>
          </cell>
          <cell r="M281" t="str">
            <v>2</v>
          </cell>
          <cell r="N281" t="str">
            <v>2층</v>
          </cell>
          <cell r="O281" t="str">
            <v>20020112160305</v>
          </cell>
          <cell r="P281" t="str">
            <v>점포임대</v>
          </cell>
          <cell r="Q281" t="str">
            <v>전월세</v>
          </cell>
        </row>
        <row r="282">
          <cell r="A282" t="str">
            <v>관악구</v>
          </cell>
          <cell r="B282" t="str">
            <v>신림11동</v>
          </cell>
          <cell r="C282" t="str">
            <v>85</v>
          </cell>
          <cell r="D282">
            <v>80</v>
          </cell>
          <cell r="E282">
            <v>2000</v>
          </cell>
          <cell r="F282">
            <v>250</v>
          </cell>
          <cell r="G282">
            <v>0</v>
          </cell>
          <cell r="H282" t="str">
            <v>한의원,맛사지,미술학원,가내수공업</v>
          </cell>
          <cell r="I282" t="str">
            <v>자유업</v>
          </cell>
          <cell r="J282" t="str">
            <v>일반상가</v>
          </cell>
          <cell r="L282" t="str">
            <v>5</v>
          </cell>
          <cell r="M282" t="str">
            <v>3</v>
          </cell>
          <cell r="N282" t="str">
            <v>3층이상</v>
          </cell>
          <cell r="O282" t="str">
            <v>20020112160834</v>
          </cell>
          <cell r="P282" t="str">
            <v>점포임대</v>
          </cell>
          <cell r="Q282" t="str">
            <v>전월세</v>
          </cell>
        </row>
        <row r="283">
          <cell r="A283" t="str">
            <v>관악구</v>
          </cell>
          <cell r="B283" t="str">
            <v>신림12동</v>
          </cell>
          <cell r="C283" t="str">
            <v>10</v>
          </cell>
          <cell r="D283">
            <v>0</v>
          </cell>
          <cell r="E283">
            <v>500</v>
          </cell>
          <cell r="F283">
            <v>35</v>
          </cell>
          <cell r="G283">
            <v>0</v>
          </cell>
          <cell r="H283" t="str">
            <v>미용실,분식점</v>
          </cell>
          <cell r="I283" t="str">
            <v>자유업</v>
          </cell>
          <cell r="J283" t="str">
            <v>일반상가</v>
          </cell>
          <cell r="L283" t="str">
            <v>2</v>
          </cell>
          <cell r="M283" t="str">
            <v>1</v>
          </cell>
          <cell r="N283" t="str">
            <v>1층</v>
          </cell>
          <cell r="O283" t="str">
            <v>20011103151329</v>
          </cell>
          <cell r="P283" t="str">
            <v>점포임대</v>
          </cell>
          <cell r="Q283" t="str">
            <v>전월세</v>
          </cell>
        </row>
        <row r="284">
          <cell r="A284" t="str">
            <v>관악구</v>
          </cell>
          <cell r="B284" t="str">
            <v>신림12동</v>
          </cell>
          <cell r="C284" t="str">
            <v>62</v>
          </cell>
          <cell r="D284">
            <v>57</v>
          </cell>
          <cell r="E284">
            <v>3000</v>
          </cell>
          <cell r="F284">
            <v>220</v>
          </cell>
          <cell r="G284">
            <v>0</v>
          </cell>
          <cell r="I284" t="str">
            <v>전문점</v>
          </cell>
          <cell r="J284" t="str">
            <v>일반상가</v>
          </cell>
          <cell r="L284" t="str">
            <v>4</v>
          </cell>
          <cell r="M284" t="str">
            <v>2</v>
          </cell>
          <cell r="N284" t="str">
            <v>2층</v>
          </cell>
          <cell r="O284" t="str">
            <v>20011023150042</v>
          </cell>
          <cell r="P284" t="str">
            <v>점포임대</v>
          </cell>
          <cell r="Q284" t="str">
            <v>전월세</v>
          </cell>
        </row>
        <row r="285">
          <cell r="A285" t="str">
            <v>관악구</v>
          </cell>
          <cell r="B285" t="str">
            <v>신림13동</v>
          </cell>
          <cell r="C285" t="str">
            <v>6</v>
          </cell>
          <cell r="D285">
            <v>6</v>
          </cell>
          <cell r="E285">
            <v>1000</v>
          </cell>
          <cell r="F285">
            <v>20</v>
          </cell>
          <cell r="G285">
            <v>1000</v>
          </cell>
          <cell r="H285" t="str">
            <v>미장원</v>
          </cell>
          <cell r="I285" t="str">
            <v>서비스</v>
          </cell>
          <cell r="J285" t="str">
            <v>아파트상가</v>
          </cell>
          <cell r="L285" t="str">
            <v>2</v>
          </cell>
          <cell r="M285" t="str">
            <v>1</v>
          </cell>
          <cell r="N285" t="str">
            <v>1층</v>
          </cell>
          <cell r="O285" t="str">
            <v>20011011014655</v>
          </cell>
          <cell r="P285" t="str">
            <v>점포임대</v>
          </cell>
          <cell r="Q285" t="str">
            <v>전월세</v>
          </cell>
        </row>
        <row r="286">
          <cell r="A286" t="str">
            <v>관악구</v>
          </cell>
          <cell r="B286" t="str">
            <v>신림2동</v>
          </cell>
          <cell r="C286" t="str">
            <v>34</v>
          </cell>
          <cell r="D286">
            <v>30</v>
          </cell>
          <cell r="E286">
            <v>2000</v>
          </cell>
          <cell r="F286">
            <v>100</v>
          </cell>
          <cell r="G286">
            <v>0</v>
          </cell>
          <cell r="H286" t="str">
            <v>피자</v>
          </cell>
          <cell r="I286" t="str">
            <v>음식업</v>
          </cell>
          <cell r="J286" t="str">
            <v>아파트상가</v>
          </cell>
          <cell r="L286" t="str">
            <v>4</v>
          </cell>
          <cell r="M286" t="str">
            <v>2</v>
          </cell>
          <cell r="N286" t="str">
            <v>2층</v>
          </cell>
          <cell r="O286" t="str">
            <v>20020102123816</v>
          </cell>
          <cell r="P286" t="str">
            <v>점포임대</v>
          </cell>
          <cell r="Q286" t="str">
            <v>전월세</v>
          </cell>
        </row>
        <row r="287">
          <cell r="A287" t="str">
            <v>관악구</v>
          </cell>
          <cell r="B287" t="str">
            <v>신림4동</v>
          </cell>
          <cell r="C287" t="str">
            <v>10</v>
          </cell>
          <cell r="D287">
            <v>8</v>
          </cell>
          <cell r="E287">
            <v>500</v>
          </cell>
          <cell r="F287">
            <v>50</v>
          </cell>
          <cell r="G287">
            <v>0</v>
          </cell>
          <cell r="I287" t="str">
            <v>자유업</v>
          </cell>
          <cell r="J287" t="str">
            <v>일반상가</v>
          </cell>
          <cell r="L287" t="str">
            <v>2</v>
          </cell>
          <cell r="M287" t="str">
            <v>1</v>
          </cell>
          <cell r="N287" t="str">
            <v>1층</v>
          </cell>
          <cell r="O287" t="str">
            <v>20011023144445</v>
          </cell>
          <cell r="P287" t="str">
            <v>점포임대</v>
          </cell>
          <cell r="Q287" t="str">
            <v>전월세</v>
          </cell>
        </row>
        <row r="288">
          <cell r="A288" t="str">
            <v>관악구</v>
          </cell>
          <cell r="B288" t="str">
            <v>신림5동</v>
          </cell>
          <cell r="C288" t="str">
            <v>50</v>
          </cell>
          <cell r="D288">
            <v>45</v>
          </cell>
          <cell r="E288">
            <v>5000</v>
          </cell>
          <cell r="F288">
            <v>250</v>
          </cell>
          <cell r="G288">
            <v>15000</v>
          </cell>
          <cell r="H288" t="str">
            <v>갈비 횟집</v>
          </cell>
          <cell r="I288" t="str">
            <v>음식업</v>
          </cell>
          <cell r="J288" t="str">
            <v>일반상가</v>
          </cell>
          <cell r="L288" t="str">
            <v>3</v>
          </cell>
          <cell r="M288" t="str">
            <v>1</v>
          </cell>
          <cell r="N288" t="str">
            <v>1층</v>
          </cell>
          <cell r="O288" t="str">
            <v>20011202133522</v>
          </cell>
          <cell r="P288" t="str">
            <v>점포임대</v>
          </cell>
          <cell r="Q288" t="str">
            <v>전월세</v>
          </cell>
        </row>
        <row r="289">
          <cell r="A289" t="str">
            <v>관악구</v>
          </cell>
          <cell r="B289" t="str">
            <v>신림5동</v>
          </cell>
          <cell r="C289" t="str">
            <v>50</v>
          </cell>
          <cell r="D289">
            <v>0</v>
          </cell>
          <cell r="E289">
            <v>4500</v>
          </cell>
          <cell r="F289">
            <v>195</v>
          </cell>
          <cell r="G289">
            <v>17000</v>
          </cell>
          <cell r="J289" t="str">
            <v>일반상가</v>
          </cell>
          <cell r="L289" t="str">
            <v>4</v>
          </cell>
          <cell r="M289" t="str">
            <v>3</v>
          </cell>
          <cell r="N289" t="str">
            <v>3층이상</v>
          </cell>
          <cell r="O289" t="str">
            <v>20011210162638</v>
          </cell>
          <cell r="P289" t="str">
            <v>점포임대</v>
          </cell>
          <cell r="Q289" t="str">
            <v>전월세</v>
          </cell>
        </row>
        <row r="290">
          <cell r="A290" t="str">
            <v>관악구</v>
          </cell>
          <cell r="B290" t="str">
            <v>신림5동</v>
          </cell>
          <cell r="C290" t="str">
            <v>60</v>
          </cell>
          <cell r="D290">
            <v>60</v>
          </cell>
          <cell r="E290">
            <v>5000</v>
          </cell>
          <cell r="F290">
            <v>200</v>
          </cell>
          <cell r="G290">
            <v>8000</v>
          </cell>
          <cell r="H290" t="str">
            <v>노래방</v>
          </cell>
          <cell r="I290" t="str">
            <v>서비스</v>
          </cell>
          <cell r="J290" t="str">
            <v>지하상가</v>
          </cell>
          <cell r="K290">
            <v>1</v>
          </cell>
          <cell r="L290" t="str">
            <v>4</v>
          </cell>
          <cell r="M290" t="str">
            <v>B1</v>
          </cell>
          <cell r="N290" t="str">
            <v>지하1층</v>
          </cell>
          <cell r="O290" t="str">
            <v>20011206172350</v>
          </cell>
          <cell r="P290" t="str">
            <v>점포임대</v>
          </cell>
          <cell r="Q290" t="str">
            <v>전월세</v>
          </cell>
        </row>
        <row r="291">
          <cell r="A291" t="str">
            <v>관악구</v>
          </cell>
          <cell r="B291" t="str">
            <v>신림6동</v>
          </cell>
          <cell r="C291" t="str">
            <v>10</v>
          </cell>
          <cell r="D291">
            <v>7</v>
          </cell>
          <cell r="E291">
            <v>2500</v>
          </cell>
          <cell r="F291">
            <v>30</v>
          </cell>
          <cell r="G291">
            <v>1000</v>
          </cell>
          <cell r="H291" t="str">
            <v>미용실</v>
          </cell>
          <cell r="I291" t="str">
            <v>서비스</v>
          </cell>
          <cell r="J291" t="str">
            <v>일반상가</v>
          </cell>
          <cell r="L291" t="str">
            <v>2</v>
          </cell>
          <cell r="M291" t="str">
            <v>1</v>
          </cell>
          <cell r="N291" t="str">
            <v>1층</v>
          </cell>
          <cell r="O291" t="str">
            <v>20020108105329</v>
          </cell>
          <cell r="P291" t="str">
            <v>점포임대</v>
          </cell>
          <cell r="Q291" t="str">
            <v>전월세</v>
          </cell>
        </row>
        <row r="292">
          <cell r="A292" t="str">
            <v>관악구</v>
          </cell>
          <cell r="B292" t="str">
            <v>신림6동</v>
          </cell>
          <cell r="C292" t="str">
            <v>50</v>
          </cell>
          <cell r="D292">
            <v>50</v>
          </cell>
          <cell r="E292">
            <v>1200</v>
          </cell>
          <cell r="F292">
            <v>150</v>
          </cell>
          <cell r="G292">
            <v>8500</v>
          </cell>
          <cell r="H292" t="str">
            <v>불고기집</v>
          </cell>
          <cell r="I292" t="str">
            <v>음식업</v>
          </cell>
          <cell r="J292" t="str">
            <v>일반상가</v>
          </cell>
          <cell r="L292" t="str">
            <v>3</v>
          </cell>
          <cell r="M292" t="str">
            <v>2</v>
          </cell>
          <cell r="N292" t="str">
            <v>2층</v>
          </cell>
          <cell r="O292" t="str">
            <v>20010903194444</v>
          </cell>
          <cell r="P292" t="str">
            <v>점포임대</v>
          </cell>
          <cell r="Q292" t="str">
            <v>전월세</v>
          </cell>
        </row>
        <row r="293">
          <cell r="A293" t="str">
            <v>관악구</v>
          </cell>
          <cell r="B293" t="str">
            <v>신림8동</v>
          </cell>
          <cell r="C293" t="str">
            <v>15</v>
          </cell>
          <cell r="D293">
            <v>11</v>
          </cell>
          <cell r="E293">
            <v>1000</v>
          </cell>
          <cell r="F293">
            <v>55</v>
          </cell>
          <cell r="G293">
            <v>2000</v>
          </cell>
          <cell r="H293" t="str">
            <v>음식업.</v>
          </cell>
          <cell r="I293" t="str">
            <v>음식업</v>
          </cell>
          <cell r="J293" t="str">
            <v>일반상가</v>
          </cell>
          <cell r="L293" t="str">
            <v>3</v>
          </cell>
          <cell r="M293" t="str">
            <v>1</v>
          </cell>
          <cell r="N293" t="str">
            <v>1층</v>
          </cell>
          <cell r="O293" t="str">
            <v>20011102210708</v>
          </cell>
          <cell r="P293" t="str">
            <v>점포임대</v>
          </cell>
          <cell r="Q293" t="str">
            <v>전월세</v>
          </cell>
        </row>
        <row r="294">
          <cell r="A294" t="str">
            <v>관악구</v>
          </cell>
          <cell r="B294" t="str">
            <v>신림8동</v>
          </cell>
          <cell r="D294">
            <v>20</v>
          </cell>
          <cell r="E294">
            <v>1300</v>
          </cell>
          <cell r="F294">
            <v>75</v>
          </cell>
          <cell r="G294">
            <v>2700</v>
          </cell>
          <cell r="H294" t="str">
            <v>음식점,피자,호프,분식점</v>
          </cell>
          <cell r="I294" t="str">
            <v>음식업</v>
          </cell>
          <cell r="J294" t="str">
            <v>일반상가</v>
          </cell>
          <cell r="L294" t="str">
            <v>3</v>
          </cell>
          <cell r="M294" t="str">
            <v>1</v>
          </cell>
          <cell r="N294" t="str">
            <v>1층</v>
          </cell>
          <cell r="O294" t="str">
            <v>20011109180305</v>
          </cell>
          <cell r="P294" t="str">
            <v>점포임대</v>
          </cell>
          <cell r="Q294" t="str">
            <v>전월세</v>
          </cell>
        </row>
        <row r="295">
          <cell r="A295" t="str">
            <v>관악구</v>
          </cell>
          <cell r="B295" t="str">
            <v>신림9동</v>
          </cell>
          <cell r="C295" t="str">
            <v>20</v>
          </cell>
          <cell r="D295">
            <v>15</v>
          </cell>
          <cell r="E295">
            <v>1500</v>
          </cell>
          <cell r="F295">
            <v>100</v>
          </cell>
          <cell r="G295">
            <v>4500</v>
          </cell>
          <cell r="H295" t="str">
            <v>커피&amp;#49686;,맥주,</v>
          </cell>
          <cell r="I295" t="str">
            <v>주류업</v>
          </cell>
          <cell r="J295" t="str">
            <v>일반상가</v>
          </cell>
          <cell r="L295" t="str">
            <v>4</v>
          </cell>
          <cell r="M295" t="str">
            <v>1</v>
          </cell>
          <cell r="N295" t="str">
            <v>1층</v>
          </cell>
          <cell r="O295" t="str">
            <v>20020108224532</v>
          </cell>
          <cell r="P295" t="str">
            <v>점포임대</v>
          </cell>
          <cell r="Q295" t="str">
            <v>전월세</v>
          </cell>
        </row>
        <row r="296">
          <cell r="A296" t="str">
            <v>관악구</v>
          </cell>
          <cell r="B296" t="str">
            <v>신림9동</v>
          </cell>
          <cell r="C296" t="str">
            <v>70</v>
          </cell>
          <cell r="D296">
            <v>0</v>
          </cell>
          <cell r="E296">
            <v>8000</v>
          </cell>
          <cell r="F296">
            <v>220</v>
          </cell>
          <cell r="G296">
            <v>5000</v>
          </cell>
          <cell r="I296" t="str">
            <v>주류업</v>
          </cell>
          <cell r="J296" t="str">
            <v>일반상가</v>
          </cell>
          <cell r="N296" t="str">
            <v/>
          </cell>
          <cell r="O296" t="str">
            <v>20011210162504</v>
          </cell>
          <cell r="P296" t="str">
            <v>점포임대</v>
          </cell>
          <cell r="Q296" t="str">
            <v>전월세</v>
          </cell>
        </row>
        <row r="297">
          <cell r="A297" t="str">
            <v>관악구</v>
          </cell>
          <cell r="B297" t="str">
            <v>신림동</v>
          </cell>
          <cell r="C297" t="str">
            <v>10</v>
          </cell>
          <cell r="D297">
            <v>7</v>
          </cell>
          <cell r="E297">
            <v>2000</v>
          </cell>
          <cell r="F297">
            <v>20</v>
          </cell>
          <cell r="G297">
            <v>0</v>
          </cell>
          <cell r="I297" t="str">
            <v>자유업</v>
          </cell>
          <cell r="J297" t="str">
            <v>아파트상가</v>
          </cell>
          <cell r="L297" t="str">
            <v>4</v>
          </cell>
          <cell r="M297" t="str">
            <v>1</v>
          </cell>
          <cell r="N297" t="str">
            <v>1층</v>
          </cell>
          <cell r="O297" t="str">
            <v>20020115111760</v>
          </cell>
          <cell r="P297" t="str">
            <v>점포임대</v>
          </cell>
          <cell r="Q297" t="str">
            <v>전월세</v>
          </cell>
        </row>
        <row r="298">
          <cell r="A298" t="str">
            <v>관악구</v>
          </cell>
          <cell r="B298" t="str">
            <v>신림동</v>
          </cell>
          <cell r="C298" t="str">
            <v>11</v>
          </cell>
          <cell r="D298">
            <v>10</v>
          </cell>
          <cell r="E298">
            <v>2000</v>
          </cell>
          <cell r="F298">
            <v>70</v>
          </cell>
          <cell r="G298">
            <v>1300</v>
          </cell>
          <cell r="I298" t="str">
            <v>자유업</v>
          </cell>
          <cell r="J298" t="str">
            <v>일반상가</v>
          </cell>
          <cell r="L298" t="str">
            <v>2</v>
          </cell>
          <cell r="M298" t="str">
            <v>1</v>
          </cell>
          <cell r="N298" t="str">
            <v>1층</v>
          </cell>
          <cell r="O298" t="str">
            <v>20011020095946</v>
          </cell>
          <cell r="P298" t="str">
            <v>점포임대</v>
          </cell>
          <cell r="Q298" t="str">
            <v>전월세</v>
          </cell>
        </row>
        <row r="299">
          <cell r="A299" t="str">
            <v>관악구</v>
          </cell>
          <cell r="B299" t="str">
            <v>신림동</v>
          </cell>
          <cell r="C299" t="str">
            <v>12</v>
          </cell>
          <cell r="D299">
            <v>12</v>
          </cell>
          <cell r="E299">
            <v>1000</v>
          </cell>
          <cell r="F299">
            <v>70</v>
          </cell>
          <cell r="G299">
            <v>6000</v>
          </cell>
          <cell r="I299" t="str">
            <v>음식업</v>
          </cell>
          <cell r="J299" t="str">
            <v>일반상가</v>
          </cell>
          <cell r="L299" t="str">
            <v>3</v>
          </cell>
          <cell r="M299" t="str">
            <v>1</v>
          </cell>
          <cell r="N299" t="str">
            <v>1층</v>
          </cell>
          <cell r="O299" t="str">
            <v>20011011103821</v>
          </cell>
          <cell r="P299" t="str">
            <v>점포임대</v>
          </cell>
          <cell r="Q299" t="str">
            <v>전월세</v>
          </cell>
        </row>
        <row r="300">
          <cell r="A300" t="str">
            <v>관악구</v>
          </cell>
          <cell r="B300" t="str">
            <v>신림동</v>
          </cell>
          <cell r="C300" t="str">
            <v>15</v>
          </cell>
          <cell r="D300">
            <v>10</v>
          </cell>
          <cell r="E300">
            <v>1700</v>
          </cell>
          <cell r="F300">
            <v>55</v>
          </cell>
          <cell r="G300">
            <v>2200</v>
          </cell>
          <cell r="I300" t="str">
            <v>음식업</v>
          </cell>
          <cell r="J300" t="str">
            <v>일반상가</v>
          </cell>
          <cell r="L300" t="str">
            <v>3</v>
          </cell>
          <cell r="M300" t="str">
            <v>1</v>
          </cell>
          <cell r="N300" t="str">
            <v>1층</v>
          </cell>
          <cell r="O300" t="str">
            <v>20011024143935</v>
          </cell>
          <cell r="P300" t="str">
            <v>점포임대</v>
          </cell>
          <cell r="Q300" t="str">
            <v>전월세</v>
          </cell>
        </row>
        <row r="301">
          <cell r="A301" t="str">
            <v>관악구</v>
          </cell>
          <cell r="B301" t="str">
            <v>신림동</v>
          </cell>
          <cell r="C301" t="str">
            <v>15</v>
          </cell>
          <cell r="D301">
            <v>0</v>
          </cell>
          <cell r="E301">
            <v>2500</v>
          </cell>
          <cell r="F301">
            <v>80</v>
          </cell>
          <cell r="G301">
            <v>1200</v>
          </cell>
          <cell r="H301" t="str">
            <v>식당</v>
          </cell>
          <cell r="L301" t="str">
            <v>3</v>
          </cell>
          <cell r="M301" t="str">
            <v>1</v>
          </cell>
          <cell r="N301" t="str">
            <v>1층</v>
          </cell>
          <cell r="O301" t="str">
            <v>20011213122706</v>
          </cell>
          <cell r="P301" t="str">
            <v>점포임대</v>
          </cell>
          <cell r="Q301" t="str">
            <v>전월세</v>
          </cell>
        </row>
        <row r="302">
          <cell r="A302" t="str">
            <v>관악구</v>
          </cell>
          <cell r="B302" t="str">
            <v>신림동</v>
          </cell>
          <cell r="C302" t="str">
            <v>15</v>
          </cell>
          <cell r="D302">
            <v>12</v>
          </cell>
          <cell r="E302">
            <v>1000</v>
          </cell>
          <cell r="F302">
            <v>60</v>
          </cell>
          <cell r="G302">
            <v>800</v>
          </cell>
          <cell r="H302" t="str">
            <v>화장품,미용실,전문점外</v>
          </cell>
          <cell r="I302" t="str">
            <v>자유업</v>
          </cell>
          <cell r="J302" t="str">
            <v>일반상가</v>
          </cell>
          <cell r="L302" t="str">
            <v>2</v>
          </cell>
          <cell r="M302" t="str">
            <v>1</v>
          </cell>
          <cell r="N302" t="str">
            <v>1층</v>
          </cell>
          <cell r="O302" t="str">
            <v>20011221102503</v>
          </cell>
          <cell r="P302" t="str">
            <v>점포임대</v>
          </cell>
          <cell r="Q302" t="str">
            <v>전월세</v>
          </cell>
        </row>
        <row r="303">
          <cell r="A303" t="str">
            <v>관악구</v>
          </cell>
          <cell r="B303" t="str">
            <v>신림동</v>
          </cell>
          <cell r="C303" t="str">
            <v>20</v>
          </cell>
          <cell r="D303">
            <v>20</v>
          </cell>
          <cell r="E303">
            <v>4000</v>
          </cell>
          <cell r="F303">
            <v>150</v>
          </cell>
          <cell r="G303">
            <v>6000</v>
          </cell>
          <cell r="H303" t="str">
            <v>의류할인매장</v>
          </cell>
          <cell r="I303" t="str">
            <v>의류업</v>
          </cell>
          <cell r="J303" t="str">
            <v>일반상가</v>
          </cell>
          <cell r="L303" t="str">
            <v>2</v>
          </cell>
          <cell r="M303" t="str">
            <v>1</v>
          </cell>
          <cell r="N303" t="str">
            <v>1층</v>
          </cell>
          <cell r="O303" t="str">
            <v>20020109103856</v>
          </cell>
          <cell r="P303" t="str">
            <v>점포임대</v>
          </cell>
          <cell r="Q303" t="str">
            <v>전월세</v>
          </cell>
        </row>
        <row r="304">
          <cell r="A304" t="str">
            <v>관악구</v>
          </cell>
          <cell r="B304" t="str">
            <v>신림동</v>
          </cell>
          <cell r="C304" t="str">
            <v>25</v>
          </cell>
          <cell r="D304">
            <v>20</v>
          </cell>
          <cell r="E304">
            <v>2000</v>
          </cell>
          <cell r="F304">
            <v>95</v>
          </cell>
          <cell r="G304">
            <v>10000</v>
          </cell>
          <cell r="I304" t="str">
            <v>자유업</v>
          </cell>
          <cell r="J304" t="str">
            <v>일반상가</v>
          </cell>
          <cell r="L304" t="str">
            <v>3</v>
          </cell>
          <cell r="M304" t="str">
            <v>1</v>
          </cell>
          <cell r="N304" t="str">
            <v>1층</v>
          </cell>
          <cell r="O304" t="str">
            <v>20011202134829</v>
          </cell>
          <cell r="P304" t="str">
            <v>점포임대</v>
          </cell>
          <cell r="Q304" t="str">
            <v>전월세</v>
          </cell>
        </row>
        <row r="305">
          <cell r="A305" t="str">
            <v>관악구</v>
          </cell>
          <cell r="B305" t="str">
            <v>신림동</v>
          </cell>
          <cell r="C305" t="str">
            <v>25</v>
          </cell>
          <cell r="D305">
            <v>22</v>
          </cell>
          <cell r="E305">
            <v>5000</v>
          </cell>
          <cell r="F305">
            <v>140</v>
          </cell>
          <cell r="G305">
            <v>5000</v>
          </cell>
          <cell r="H305" t="str">
            <v>호프</v>
          </cell>
          <cell r="I305" t="str">
            <v>주류업</v>
          </cell>
          <cell r="J305" t="str">
            <v>일반상가</v>
          </cell>
          <cell r="L305" t="str">
            <v>3</v>
          </cell>
          <cell r="M305" t="str">
            <v>B1</v>
          </cell>
          <cell r="N305" t="str">
            <v>지하1층</v>
          </cell>
          <cell r="O305" t="str">
            <v>20011205201554</v>
          </cell>
          <cell r="P305" t="str">
            <v>점포임대</v>
          </cell>
          <cell r="Q305" t="str">
            <v>전월세</v>
          </cell>
        </row>
        <row r="306">
          <cell r="A306" t="str">
            <v>관악구</v>
          </cell>
          <cell r="B306" t="str">
            <v>신림동</v>
          </cell>
          <cell r="C306" t="str">
            <v>25</v>
          </cell>
          <cell r="D306">
            <v>21</v>
          </cell>
          <cell r="E306">
            <v>2000</v>
          </cell>
          <cell r="F306">
            <v>90</v>
          </cell>
          <cell r="G306">
            <v>2500</v>
          </cell>
          <cell r="H306" t="str">
            <v>식당,호프등</v>
          </cell>
          <cell r="I306" t="str">
            <v>음식업</v>
          </cell>
          <cell r="J306" t="str">
            <v>일반상가</v>
          </cell>
          <cell r="L306" t="str">
            <v>5</v>
          </cell>
          <cell r="M306" t="str">
            <v>1</v>
          </cell>
          <cell r="N306" t="str">
            <v>1층</v>
          </cell>
          <cell r="O306" t="str">
            <v>20011212152207</v>
          </cell>
          <cell r="P306" t="str">
            <v>점포임대</v>
          </cell>
          <cell r="Q306" t="str">
            <v>전월세</v>
          </cell>
        </row>
        <row r="307">
          <cell r="A307" t="str">
            <v>관악구</v>
          </cell>
          <cell r="B307" t="str">
            <v>신림동</v>
          </cell>
          <cell r="C307" t="str">
            <v>25</v>
          </cell>
          <cell r="D307">
            <v>0</v>
          </cell>
          <cell r="E307">
            <v>2000</v>
          </cell>
          <cell r="F307">
            <v>150</v>
          </cell>
          <cell r="G307">
            <v>3500</v>
          </cell>
          <cell r="H307" t="str">
            <v>식당</v>
          </cell>
          <cell r="L307" t="str">
            <v>3</v>
          </cell>
          <cell r="M307" t="str">
            <v>1</v>
          </cell>
          <cell r="N307" t="str">
            <v>1층</v>
          </cell>
          <cell r="O307" t="str">
            <v>20011213135741</v>
          </cell>
          <cell r="P307" t="str">
            <v>점포임대</v>
          </cell>
          <cell r="Q307" t="str">
            <v>전월세</v>
          </cell>
        </row>
        <row r="308">
          <cell r="A308" t="str">
            <v>관악구</v>
          </cell>
          <cell r="B308" t="str">
            <v>신림동</v>
          </cell>
          <cell r="C308" t="str">
            <v>30</v>
          </cell>
          <cell r="D308">
            <v>25</v>
          </cell>
          <cell r="E308">
            <v>1000</v>
          </cell>
          <cell r="F308">
            <v>70</v>
          </cell>
          <cell r="G308">
            <v>3500</v>
          </cell>
          <cell r="I308" t="str">
            <v>음식업</v>
          </cell>
          <cell r="J308" t="str">
            <v>일반상가</v>
          </cell>
          <cell r="L308" t="str">
            <v>2</v>
          </cell>
          <cell r="M308" t="str">
            <v>1</v>
          </cell>
          <cell r="N308" t="str">
            <v>1층</v>
          </cell>
          <cell r="O308" t="str">
            <v>20011015123047</v>
          </cell>
          <cell r="P308" t="str">
            <v>점포임대</v>
          </cell>
          <cell r="Q308" t="str">
            <v>전월세</v>
          </cell>
        </row>
        <row r="309">
          <cell r="A309" t="str">
            <v>관악구</v>
          </cell>
          <cell r="B309" t="str">
            <v>신림동</v>
          </cell>
          <cell r="C309" t="str">
            <v>35</v>
          </cell>
          <cell r="D309">
            <v>25</v>
          </cell>
          <cell r="E309">
            <v>5000</v>
          </cell>
          <cell r="F309">
            <v>110</v>
          </cell>
          <cell r="G309">
            <v>3000</v>
          </cell>
          <cell r="H309" t="str">
            <v>커피등</v>
          </cell>
          <cell r="I309" t="str">
            <v>음식업</v>
          </cell>
          <cell r="J309" t="str">
            <v>일반상가</v>
          </cell>
          <cell r="L309" t="str">
            <v>5</v>
          </cell>
          <cell r="M309" t="str">
            <v>2</v>
          </cell>
          <cell r="N309" t="str">
            <v>2층</v>
          </cell>
          <cell r="O309" t="str">
            <v>20010818111223</v>
          </cell>
          <cell r="P309" t="str">
            <v>점포임대</v>
          </cell>
          <cell r="Q309" t="str">
            <v>전월세</v>
          </cell>
        </row>
        <row r="310">
          <cell r="A310" t="str">
            <v>관악구</v>
          </cell>
          <cell r="B310" t="str">
            <v>신림동</v>
          </cell>
          <cell r="C310" t="str">
            <v>40</v>
          </cell>
          <cell r="D310">
            <v>0</v>
          </cell>
          <cell r="E310">
            <v>2000</v>
          </cell>
          <cell r="F310">
            <v>120</v>
          </cell>
          <cell r="G310">
            <v>3500</v>
          </cell>
          <cell r="H310" t="str">
            <v>식당</v>
          </cell>
          <cell r="M310" t="str">
            <v>1</v>
          </cell>
          <cell r="N310" t="str">
            <v>1층</v>
          </cell>
          <cell r="O310" t="str">
            <v>20011213122733</v>
          </cell>
          <cell r="P310" t="str">
            <v>점포임대</v>
          </cell>
          <cell r="Q310" t="str">
            <v>전월세</v>
          </cell>
        </row>
        <row r="311">
          <cell r="A311" t="str">
            <v>관악구</v>
          </cell>
          <cell r="B311" t="str">
            <v>신림동</v>
          </cell>
          <cell r="C311" t="str">
            <v>40</v>
          </cell>
          <cell r="D311">
            <v>0</v>
          </cell>
          <cell r="E311">
            <v>1500</v>
          </cell>
          <cell r="F311">
            <v>100</v>
          </cell>
          <cell r="G311">
            <v>500</v>
          </cell>
          <cell r="H311" t="str">
            <v>휴계음료</v>
          </cell>
          <cell r="I311" t="str">
            <v>자유업</v>
          </cell>
          <cell r="J311" t="str">
            <v>일반상가</v>
          </cell>
          <cell r="L311" t="str">
            <v>4</v>
          </cell>
          <cell r="M311" t="str">
            <v>B1</v>
          </cell>
          <cell r="N311" t="str">
            <v>지하1층</v>
          </cell>
          <cell r="O311" t="str">
            <v>20010626000000</v>
          </cell>
          <cell r="P311" t="str">
            <v>점포임대</v>
          </cell>
          <cell r="Q311" t="str">
            <v>전월세</v>
          </cell>
        </row>
        <row r="312">
          <cell r="A312" t="str">
            <v>관악구</v>
          </cell>
          <cell r="B312" t="str">
            <v>신림동</v>
          </cell>
          <cell r="C312" t="str">
            <v>45</v>
          </cell>
          <cell r="D312">
            <v>40</v>
          </cell>
          <cell r="E312">
            <v>4500</v>
          </cell>
          <cell r="F312">
            <v>80</v>
          </cell>
          <cell r="G312">
            <v>2000</v>
          </cell>
          <cell r="I312" t="str">
            <v>음식업</v>
          </cell>
          <cell r="J312" t="str">
            <v>일반상가</v>
          </cell>
          <cell r="L312" t="str">
            <v>2</v>
          </cell>
          <cell r="M312" t="str">
            <v>1</v>
          </cell>
          <cell r="N312" t="str">
            <v>1층</v>
          </cell>
          <cell r="O312" t="str">
            <v>20011015123332</v>
          </cell>
          <cell r="P312" t="str">
            <v>점포임대</v>
          </cell>
          <cell r="Q312" t="str">
            <v>전월세</v>
          </cell>
        </row>
        <row r="313">
          <cell r="A313" t="str">
            <v>관악구</v>
          </cell>
          <cell r="B313" t="str">
            <v>신림동</v>
          </cell>
          <cell r="C313" t="str">
            <v>45</v>
          </cell>
          <cell r="D313">
            <v>40</v>
          </cell>
          <cell r="E313">
            <v>3000</v>
          </cell>
          <cell r="F313">
            <v>200</v>
          </cell>
          <cell r="G313">
            <v>25000</v>
          </cell>
          <cell r="H313" t="str">
            <v>까페,퓨전바,커피숍</v>
          </cell>
          <cell r="I313" t="str">
            <v>서비스</v>
          </cell>
          <cell r="J313" t="str">
            <v>일반상가</v>
          </cell>
          <cell r="L313" t="str">
            <v>4</v>
          </cell>
          <cell r="M313" t="str">
            <v>2</v>
          </cell>
          <cell r="N313" t="str">
            <v>2층</v>
          </cell>
          <cell r="O313" t="str">
            <v>20011110164741</v>
          </cell>
          <cell r="P313" t="str">
            <v>점포임대</v>
          </cell>
          <cell r="Q313" t="str">
            <v>전월세</v>
          </cell>
        </row>
        <row r="314">
          <cell r="A314" t="str">
            <v>관악구</v>
          </cell>
          <cell r="B314" t="str">
            <v>신림동</v>
          </cell>
          <cell r="C314" t="str">
            <v>45</v>
          </cell>
          <cell r="D314">
            <v>40</v>
          </cell>
          <cell r="E314">
            <v>2000</v>
          </cell>
          <cell r="F314">
            <v>220</v>
          </cell>
          <cell r="G314">
            <v>6000</v>
          </cell>
          <cell r="H314" t="str">
            <v>유명체인흑맥주</v>
          </cell>
          <cell r="I314" t="str">
            <v>자유업</v>
          </cell>
          <cell r="J314" t="str">
            <v>일반상가</v>
          </cell>
          <cell r="L314" t="str">
            <v>5</v>
          </cell>
          <cell r="M314" t="str">
            <v>1</v>
          </cell>
          <cell r="N314" t="str">
            <v>1층</v>
          </cell>
          <cell r="O314" t="str">
            <v>20020115100321</v>
          </cell>
          <cell r="P314" t="str">
            <v>점포임대</v>
          </cell>
          <cell r="Q314" t="str">
            <v>전월세</v>
          </cell>
        </row>
        <row r="315">
          <cell r="A315" t="str">
            <v>관악구</v>
          </cell>
          <cell r="B315" t="str">
            <v>신림동</v>
          </cell>
          <cell r="C315" t="str">
            <v>48</v>
          </cell>
          <cell r="D315">
            <v>48</v>
          </cell>
          <cell r="E315">
            <v>5000</v>
          </cell>
          <cell r="F315">
            <v>160</v>
          </cell>
          <cell r="G315">
            <v>4000</v>
          </cell>
          <cell r="I315" t="str">
            <v>음식업</v>
          </cell>
          <cell r="J315" t="str">
            <v>일반상가</v>
          </cell>
          <cell r="L315" t="str">
            <v>3</v>
          </cell>
          <cell r="M315" t="str">
            <v>1</v>
          </cell>
          <cell r="N315" t="str">
            <v>1층</v>
          </cell>
          <cell r="O315" t="str">
            <v>20011011104107</v>
          </cell>
          <cell r="P315" t="str">
            <v>점포임대</v>
          </cell>
          <cell r="Q315" t="str">
            <v>전월세</v>
          </cell>
        </row>
        <row r="316">
          <cell r="A316" t="str">
            <v>관악구</v>
          </cell>
          <cell r="B316" t="str">
            <v>신림동</v>
          </cell>
          <cell r="C316" t="str">
            <v>50</v>
          </cell>
          <cell r="D316">
            <v>48</v>
          </cell>
          <cell r="E316">
            <v>12000</v>
          </cell>
          <cell r="F316">
            <v>300</v>
          </cell>
          <cell r="G316">
            <v>20000</v>
          </cell>
          <cell r="H316" t="str">
            <v>음식업</v>
          </cell>
          <cell r="I316" t="str">
            <v>음식업</v>
          </cell>
          <cell r="J316" t="str">
            <v>일반상가</v>
          </cell>
          <cell r="L316" t="str">
            <v>4</v>
          </cell>
          <cell r="M316" t="str">
            <v>1</v>
          </cell>
          <cell r="N316" t="str">
            <v>1층</v>
          </cell>
          <cell r="O316" t="str">
            <v>20011103193202</v>
          </cell>
          <cell r="P316" t="str">
            <v>점포임대</v>
          </cell>
          <cell r="Q316" t="str">
            <v>전월세</v>
          </cell>
        </row>
        <row r="317">
          <cell r="A317" t="str">
            <v>관악구</v>
          </cell>
          <cell r="B317" t="str">
            <v>신림동</v>
          </cell>
          <cell r="C317" t="str">
            <v>50</v>
          </cell>
          <cell r="D317">
            <v>45</v>
          </cell>
          <cell r="E317">
            <v>4500</v>
          </cell>
          <cell r="F317">
            <v>195</v>
          </cell>
          <cell r="G317">
            <v>16500</v>
          </cell>
          <cell r="H317" t="str">
            <v>영상 DVD</v>
          </cell>
          <cell r="I317" t="str">
            <v>전문점</v>
          </cell>
          <cell r="J317" t="str">
            <v>일반상가</v>
          </cell>
          <cell r="L317" t="str">
            <v>3</v>
          </cell>
          <cell r="M317" t="str">
            <v>B1</v>
          </cell>
          <cell r="N317" t="str">
            <v>지하1층</v>
          </cell>
          <cell r="O317" t="str">
            <v>20011205201847</v>
          </cell>
          <cell r="P317" t="str">
            <v>점포임대</v>
          </cell>
          <cell r="Q317" t="str">
            <v>전월세</v>
          </cell>
        </row>
        <row r="318">
          <cell r="A318" t="str">
            <v>관악구</v>
          </cell>
          <cell r="B318" t="str">
            <v>신림동</v>
          </cell>
          <cell r="C318" t="str">
            <v>50</v>
          </cell>
          <cell r="D318">
            <v>40</v>
          </cell>
          <cell r="E318">
            <v>2400</v>
          </cell>
          <cell r="F318">
            <v>120</v>
          </cell>
          <cell r="G318">
            <v>14000</v>
          </cell>
          <cell r="H318" t="str">
            <v>비디오방</v>
          </cell>
          <cell r="I318" t="str">
            <v>서비스</v>
          </cell>
          <cell r="J318" t="str">
            <v>전문상가</v>
          </cell>
          <cell r="L318" t="str">
            <v>4</v>
          </cell>
          <cell r="M318" t="str">
            <v>3</v>
          </cell>
          <cell r="N318" t="str">
            <v>3층이상</v>
          </cell>
          <cell r="O318" t="str">
            <v>20011206194625</v>
          </cell>
          <cell r="P318" t="str">
            <v>점포임대</v>
          </cell>
          <cell r="Q318" t="str">
            <v>전월세</v>
          </cell>
        </row>
        <row r="319">
          <cell r="A319" t="str">
            <v>관악구</v>
          </cell>
          <cell r="B319" t="str">
            <v>신림동</v>
          </cell>
          <cell r="C319" t="str">
            <v>55</v>
          </cell>
          <cell r="D319">
            <v>45</v>
          </cell>
          <cell r="E319">
            <v>3000</v>
          </cell>
          <cell r="F319">
            <v>120</v>
          </cell>
          <cell r="G319">
            <v>3200</v>
          </cell>
          <cell r="H319" t="str">
            <v>현호프</v>
          </cell>
          <cell r="I319" t="str">
            <v>주류업</v>
          </cell>
          <cell r="J319" t="str">
            <v>일반상가</v>
          </cell>
          <cell r="L319" t="str">
            <v>5</v>
          </cell>
          <cell r="M319" t="str">
            <v>2</v>
          </cell>
          <cell r="N319" t="str">
            <v>2층</v>
          </cell>
          <cell r="O319" t="str">
            <v>20010915081228</v>
          </cell>
          <cell r="P319" t="str">
            <v>점포임대</v>
          </cell>
          <cell r="Q319" t="str">
            <v>전월세</v>
          </cell>
        </row>
        <row r="320">
          <cell r="A320" t="str">
            <v>관악구</v>
          </cell>
          <cell r="B320" t="str">
            <v>신림동</v>
          </cell>
          <cell r="C320" t="str">
            <v>55</v>
          </cell>
          <cell r="D320">
            <v>55</v>
          </cell>
          <cell r="E320">
            <v>2500</v>
          </cell>
          <cell r="F320">
            <v>150</v>
          </cell>
          <cell r="G320">
            <v>10000</v>
          </cell>
          <cell r="I320" t="str">
            <v>오락업</v>
          </cell>
          <cell r="L320" t="str">
            <v>3</v>
          </cell>
          <cell r="M320" t="str">
            <v>B1</v>
          </cell>
          <cell r="N320" t="str">
            <v>지하1층</v>
          </cell>
          <cell r="O320" t="str">
            <v>20011011101812</v>
          </cell>
          <cell r="P320" t="str">
            <v>점포임대</v>
          </cell>
          <cell r="Q320" t="str">
            <v>전월세</v>
          </cell>
        </row>
        <row r="321">
          <cell r="A321" t="str">
            <v>관악구</v>
          </cell>
          <cell r="B321" t="str">
            <v>신림동</v>
          </cell>
          <cell r="C321" t="str">
            <v>55</v>
          </cell>
          <cell r="D321">
            <v>50</v>
          </cell>
          <cell r="E321">
            <v>15000</v>
          </cell>
          <cell r="F321">
            <v>250</v>
          </cell>
          <cell r="G321">
            <v>12000</v>
          </cell>
          <cell r="H321" t="str">
            <v>대형음식점</v>
          </cell>
          <cell r="I321" t="str">
            <v>자유업</v>
          </cell>
          <cell r="J321" t="str">
            <v>일반상가</v>
          </cell>
          <cell r="L321" t="str">
            <v>8</v>
          </cell>
          <cell r="M321" t="str">
            <v>1</v>
          </cell>
          <cell r="N321" t="str">
            <v>1층</v>
          </cell>
          <cell r="O321" t="str">
            <v>20011029122343</v>
          </cell>
          <cell r="P321" t="str">
            <v>점포임대</v>
          </cell>
          <cell r="Q321" t="str">
            <v>전월세</v>
          </cell>
        </row>
        <row r="322">
          <cell r="A322" t="str">
            <v>관악구</v>
          </cell>
          <cell r="B322" t="str">
            <v>신림동</v>
          </cell>
          <cell r="C322" t="str">
            <v>60</v>
          </cell>
          <cell r="D322">
            <v>60</v>
          </cell>
          <cell r="E322">
            <v>4000</v>
          </cell>
          <cell r="F322">
            <v>200</v>
          </cell>
          <cell r="G322">
            <v>12000</v>
          </cell>
          <cell r="H322" t="str">
            <v>커피,호프</v>
          </cell>
          <cell r="I322" t="str">
            <v>전문점</v>
          </cell>
          <cell r="J322" t="str">
            <v>일반상가</v>
          </cell>
          <cell r="L322" t="str">
            <v>4</v>
          </cell>
          <cell r="M322" t="str">
            <v>2</v>
          </cell>
          <cell r="N322" t="str">
            <v>2층</v>
          </cell>
          <cell r="O322" t="str">
            <v>20010618000000</v>
          </cell>
          <cell r="P322" t="str">
            <v>점포임대</v>
          </cell>
          <cell r="Q322" t="str">
            <v>전월세</v>
          </cell>
        </row>
        <row r="323">
          <cell r="A323" t="str">
            <v>관악구</v>
          </cell>
          <cell r="B323" t="str">
            <v>신림동</v>
          </cell>
          <cell r="C323" t="str">
            <v>65</v>
          </cell>
          <cell r="D323">
            <v>60</v>
          </cell>
          <cell r="E323">
            <v>3000</v>
          </cell>
          <cell r="F323">
            <v>220</v>
          </cell>
          <cell r="G323">
            <v>0</v>
          </cell>
          <cell r="H323" t="str">
            <v>다용도</v>
          </cell>
          <cell r="I323" t="str">
            <v>자유업</v>
          </cell>
          <cell r="J323" t="str">
            <v>일반상가</v>
          </cell>
          <cell r="L323" t="str">
            <v>5</v>
          </cell>
          <cell r="M323" t="str">
            <v>4</v>
          </cell>
          <cell r="N323" t="str">
            <v/>
          </cell>
          <cell r="O323" t="str">
            <v>20011129104703</v>
          </cell>
          <cell r="P323" t="str">
            <v>점포임대</v>
          </cell>
          <cell r="Q323" t="str">
            <v>전월세</v>
          </cell>
        </row>
        <row r="324">
          <cell r="A324" t="str">
            <v>관악구</v>
          </cell>
          <cell r="B324" t="str">
            <v>신림동</v>
          </cell>
          <cell r="C324" t="str">
            <v>68</v>
          </cell>
          <cell r="D324">
            <v>0</v>
          </cell>
          <cell r="E324">
            <v>12000</v>
          </cell>
          <cell r="F324">
            <v>505</v>
          </cell>
          <cell r="G324">
            <v>30000</v>
          </cell>
          <cell r="H324" t="str">
            <v>신림 최고자리</v>
          </cell>
          <cell r="J324" t="str">
            <v>일반상가</v>
          </cell>
          <cell r="L324" t="str">
            <v>1</v>
          </cell>
          <cell r="M324" t="str">
            <v>1</v>
          </cell>
          <cell r="N324" t="str">
            <v>1층</v>
          </cell>
          <cell r="O324" t="str">
            <v>20011226153242</v>
          </cell>
          <cell r="P324" t="str">
            <v>점포임대</v>
          </cell>
          <cell r="Q324" t="str">
            <v>전월세</v>
          </cell>
        </row>
        <row r="325">
          <cell r="A325" t="str">
            <v>관악구</v>
          </cell>
          <cell r="B325" t="str">
            <v>신림동</v>
          </cell>
          <cell r="C325" t="str">
            <v>70</v>
          </cell>
          <cell r="D325">
            <v>55</v>
          </cell>
          <cell r="E325">
            <v>10000</v>
          </cell>
          <cell r="F325">
            <v>370</v>
          </cell>
          <cell r="G325">
            <v>0</v>
          </cell>
          <cell r="H325" t="str">
            <v>다용도</v>
          </cell>
          <cell r="I325" t="str">
            <v>자유업</v>
          </cell>
          <cell r="J325" t="str">
            <v>일반상가</v>
          </cell>
          <cell r="L325" t="str">
            <v>5</v>
          </cell>
          <cell r="M325" t="str">
            <v>1</v>
          </cell>
          <cell r="N325" t="str">
            <v>1층</v>
          </cell>
          <cell r="O325" t="str">
            <v>20010920134620</v>
          </cell>
          <cell r="P325" t="str">
            <v>점포임대</v>
          </cell>
          <cell r="Q325" t="str">
            <v>전월세</v>
          </cell>
        </row>
        <row r="326">
          <cell r="A326" t="str">
            <v>관악구</v>
          </cell>
          <cell r="B326" t="str">
            <v>신림동</v>
          </cell>
          <cell r="C326" t="str">
            <v>70</v>
          </cell>
          <cell r="D326">
            <v>60</v>
          </cell>
          <cell r="E326">
            <v>5000</v>
          </cell>
          <cell r="F326">
            <v>250</v>
          </cell>
          <cell r="G326">
            <v>14000</v>
          </cell>
          <cell r="H326" t="str">
            <v>갈비식당</v>
          </cell>
          <cell r="I326" t="str">
            <v>음식업</v>
          </cell>
          <cell r="J326" t="str">
            <v>일반상가</v>
          </cell>
          <cell r="L326" t="str">
            <v>3</v>
          </cell>
          <cell r="M326" t="str">
            <v>1</v>
          </cell>
          <cell r="N326" t="str">
            <v>1층</v>
          </cell>
          <cell r="O326" t="str">
            <v>20011129173225</v>
          </cell>
          <cell r="P326" t="str">
            <v>점포임대</v>
          </cell>
          <cell r="Q326" t="str">
            <v>전월세</v>
          </cell>
        </row>
        <row r="327">
          <cell r="A327" t="str">
            <v>관악구</v>
          </cell>
          <cell r="B327" t="str">
            <v>신림동</v>
          </cell>
          <cell r="C327" t="str">
            <v>70</v>
          </cell>
          <cell r="D327">
            <v>60</v>
          </cell>
          <cell r="E327">
            <v>5000</v>
          </cell>
          <cell r="F327">
            <v>250</v>
          </cell>
          <cell r="G327">
            <v>14000</v>
          </cell>
          <cell r="H327" t="str">
            <v>갈비</v>
          </cell>
          <cell r="I327" t="str">
            <v>음식업</v>
          </cell>
          <cell r="J327" t="str">
            <v>일반상가</v>
          </cell>
          <cell r="L327" t="str">
            <v>3</v>
          </cell>
          <cell r="M327" t="str">
            <v>1</v>
          </cell>
          <cell r="N327" t="str">
            <v>1층</v>
          </cell>
          <cell r="O327" t="str">
            <v>20011202132860</v>
          </cell>
          <cell r="P327" t="str">
            <v>점포임대</v>
          </cell>
          <cell r="Q327" t="str">
            <v>전월세</v>
          </cell>
        </row>
        <row r="328">
          <cell r="A328" t="str">
            <v>관악구</v>
          </cell>
          <cell r="B328" t="str">
            <v>신림동</v>
          </cell>
          <cell r="C328" t="str">
            <v>70</v>
          </cell>
          <cell r="D328">
            <v>0</v>
          </cell>
          <cell r="E328">
            <v>1000</v>
          </cell>
          <cell r="F328">
            <v>70</v>
          </cell>
          <cell r="G328">
            <v>4500</v>
          </cell>
          <cell r="H328" t="str">
            <v>레스토랑</v>
          </cell>
          <cell r="I328" t="str">
            <v>자유업</v>
          </cell>
          <cell r="J328" t="str">
            <v>일반상가</v>
          </cell>
          <cell r="L328" t="str">
            <v>4</v>
          </cell>
          <cell r="M328" t="str">
            <v>B1</v>
          </cell>
          <cell r="N328" t="str">
            <v>지하1층</v>
          </cell>
          <cell r="O328" t="str">
            <v>20010615000000</v>
          </cell>
          <cell r="P328" t="str">
            <v>점포임대</v>
          </cell>
          <cell r="Q328" t="str">
            <v>전월세</v>
          </cell>
        </row>
        <row r="329">
          <cell r="A329" t="str">
            <v>관악구</v>
          </cell>
          <cell r="B329" t="str">
            <v>신림동</v>
          </cell>
          <cell r="C329" t="str">
            <v>8</v>
          </cell>
          <cell r="D329">
            <v>8</v>
          </cell>
          <cell r="E329">
            <v>2000</v>
          </cell>
          <cell r="F329">
            <v>80</v>
          </cell>
          <cell r="G329">
            <v>1500</v>
          </cell>
          <cell r="H329" t="str">
            <v>간판 설비 건자재</v>
          </cell>
          <cell r="I329" t="str">
            <v>자유업</v>
          </cell>
          <cell r="J329" t="str">
            <v>일반상가</v>
          </cell>
          <cell r="L329" t="str">
            <v>1</v>
          </cell>
          <cell r="M329" t="str">
            <v>1</v>
          </cell>
          <cell r="N329" t="str">
            <v>1층</v>
          </cell>
          <cell r="O329" t="str">
            <v>20010922115959</v>
          </cell>
          <cell r="P329" t="str">
            <v>점포임대</v>
          </cell>
          <cell r="Q329" t="str">
            <v>전월세</v>
          </cell>
        </row>
        <row r="330">
          <cell r="A330" t="str">
            <v>관악구</v>
          </cell>
          <cell r="B330" t="str">
            <v>신림동</v>
          </cell>
          <cell r="C330" t="str">
            <v>80</v>
          </cell>
          <cell r="D330">
            <v>70</v>
          </cell>
          <cell r="E330">
            <v>8000</v>
          </cell>
          <cell r="F330">
            <v>220</v>
          </cell>
          <cell r="G330">
            <v>5000</v>
          </cell>
          <cell r="H330" t="str">
            <v>호프</v>
          </cell>
          <cell r="I330" t="str">
            <v>주류업</v>
          </cell>
          <cell r="J330" t="str">
            <v>일반상가</v>
          </cell>
          <cell r="M330" t="str">
            <v>B1</v>
          </cell>
          <cell r="N330" t="str">
            <v>지하1층</v>
          </cell>
          <cell r="O330" t="str">
            <v>20011205201236</v>
          </cell>
          <cell r="P330" t="str">
            <v>점포임대</v>
          </cell>
          <cell r="Q330" t="str">
            <v>전월세</v>
          </cell>
        </row>
        <row r="331">
          <cell r="A331" t="str">
            <v>관악구</v>
          </cell>
          <cell r="B331" t="str">
            <v>신림동</v>
          </cell>
          <cell r="D331">
            <v>10</v>
          </cell>
          <cell r="E331">
            <v>2000</v>
          </cell>
          <cell r="F331">
            <v>50</v>
          </cell>
          <cell r="G331">
            <v>800</v>
          </cell>
          <cell r="H331" t="str">
            <v>까페</v>
          </cell>
          <cell r="I331" t="str">
            <v>서비스</v>
          </cell>
          <cell r="J331" t="str">
            <v>일반상가</v>
          </cell>
          <cell r="L331" t="str">
            <v>1</v>
          </cell>
          <cell r="M331" t="str">
            <v>1</v>
          </cell>
          <cell r="N331" t="str">
            <v>1층</v>
          </cell>
          <cell r="O331" t="str">
            <v>20010829162048</v>
          </cell>
          <cell r="P331" t="str">
            <v>점포임대</v>
          </cell>
          <cell r="Q331" t="str">
            <v>전월세</v>
          </cell>
        </row>
        <row r="332">
          <cell r="A332" t="str">
            <v>관악구</v>
          </cell>
          <cell r="B332" t="str">
            <v>신림동</v>
          </cell>
          <cell r="D332">
            <v>0</v>
          </cell>
          <cell r="E332">
            <v>2400</v>
          </cell>
          <cell r="F332">
            <v>130</v>
          </cell>
          <cell r="G332">
            <v>12000</v>
          </cell>
          <cell r="H332" t="str">
            <v>비디오방</v>
          </cell>
          <cell r="J332" t="str">
            <v>전문상가</v>
          </cell>
          <cell r="M332" t="str">
            <v>2</v>
          </cell>
          <cell r="N332" t="str">
            <v>2층</v>
          </cell>
          <cell r="O332" t="str">
            <v>20011030102651</v>
          </cell>
          <cell r="P332" t="str">
            <v>점포임대</v>
          </cell>
          <cell r="Q332" t="str">
            <v>전월세</v>
          </cell>
        </row>
        <row r="333">
          <cell r="A333" t="str">
            <v>관악구</v>
          </cell>
          <cell r="B333" t="str">
            <v>신림동</v>
          </cell>
          <cell r="D333">
            <v>40</v>
          </cell>
          <cell r="E333">
            <v>4000</v>
          </cell>
          <cell r="F333">
            <v>280</v>
          </cell>
          <cell r="G333">
            <v>2000</v>
          </cell>
          <cell r="H333" t="str">
            <v>다용도</v>
          </cell>
          <cell r="M333" t="str">
            <v>4</v>
          </cell>
          <cell r="N333" t="str">
            <v/>
          </cell>
          <cell r="O333" t="str">
            <v>20011114095503</v>
          </cell>
          <cell r="P333" t="str">
            <v>점포임대</v>
          </cell>
          <cell r="Q333" t="str">
            <v>전월세</v>
          </cell>
        </row>
        <row r="334">
          <cell r="A334" t="str">
            <v>관악구</v>
          </cell>
          <cell r="B334" t="str">
            <v>신림동</v>
          </cell>
          <cell r="D334">
            <v>80</v>
          </cell>
          <cell r="E334">
            <v>4000</v>
          </cell>
          <cell r="F334">
            <v>250</v>
          </cell>
          <cell r="G334">
            <v>20000</v>
          </cell>
          <cell r="H334" t="str">
            <v>pc방</v>
          </cell>
          <cell r="M334" t="str">
            <v>3</v>
          </cell>
          <cell r="N334" t="str">
            <v>3층이상</v>
          </cell>
          <cell r="O334" t="str">
            <v>20020112140825</v>
          </cell>
          <cell r="P334" t="str">
            <v>점포임대</v>
          </cell>
          <cell r="Q334" t="str">
            <v>전월세</v>
          </cell>
        </row>
        <row r="335">
          <cell r="A335" t="str">
            <v>관악구</v>
          </cell>
          <cell r="B335" t="str">
            <v>신림동</v>
          </cell>
          <cell r="D335">
            <v>35</v>
          </cell>
          <cell r="E335">
            <v>4000</v>
          </cell>
          <cell r="F335">
            <v>100</v>
          </cell>
          <cell r="G335">
            <v>2000</v>
          </cell>
          <cell r="H335" t="str">
            <v>노래방</v>
          </cell>
          <cell r="I335" t="str">
            <v>오락업</v>
          </cell>
          <cell r="J335" t="str">
            <v>일반상가</v>
          </cell>
          <cell r="M335" t="str">
            <v>4</v>
          </cell>
          <cell r="N335" t="str">
            <v/>
          </cell>
          <cell r="O335" t="str">
            <v>20010622000000</v>
          </cell>
          <cell r="P335" t="str">
            <v>점포임대</v>
          </cell>
          <cell r="Q335" t="str">
            <v>전월세</v>
          </cell>
        </row>
        <row r="336">
          <cell r="A336" t="str">
            <v>동작구</v>
          </cell>
          <cell r="B336" t="str">
            <v>노량진1동</v>
          </cell>
          <cell r="C336" t="str">
            <v>20</v>
          </cell>
          <cell r="D336">
            <v>18</v>
          </cell>
          <cell r="E336">
            <v>2000</v>
          </cell>
          <cell r="F336">
            <v>60</v>
          </cell>
          <cell r="G336">
            <v>0</v>
          </cell>
          <cell r="H336" t="str">
            <v>미장원.숙녀복</v>
          </cell>
          <cell r="I336" t="str">
            <v>자유업</v>
          </cell>
          <cell r="J336" t="str">
            <v>아파트상가</v>
          </cell>
          <cell r="L336" t="str">
            <v>3</v>
          </cell>
          <cell r="M336" t="str">
            <v>1</v>
          </cell>
          <cell r="N336" t="str">
            <v>1층</v>
          </cell>
          <cell r="O336" t="str">
            <v>20011228194406</v>
          </cell>
          <cell r="P336" t="str">
            <v>점포임대</v>
          </cell>
          <cell r="Q336" t="str">
            <v>전월세</v>
          </cell>
        </row>
        <row r="337">
          <cell r="A337" t="str">
            <v>동작구</v>
          </cell>
          <cell r="B337" t="str">
            <v>노량진2동</v>
          </cell>
          <cell r="C337" t="str">
            <v>10</v>
          </cell>
          <cell r="D337">
            <v>10</v>
          </cell>
          <cell r="E337">
            <v>1000</v>
          </cell>
          <cell r="F337">
            <v>60</v>
          </cell>
          <cell r="G337">
            <v>1800</v>
          </cell>
          <cell r="H337" t="str">
            <v>식당</v>
          </cell>
          <cell r="I337" t="str">
            <v>음식업</v>
          </cell>
          <cell r="J337" t="str">
            <v>일반상가</v>
          </cell>
          <cell r="L337" t="str">
            <v>5</v>
          </cell>
          <cell r="M337" t="str">
            <v>1</v>
          </cell>
          <cell r="N337" t="str">
            <v>1층</v>
          </cell>
          <cell r="O337" t="str">
            <v>20011102201437</v>
          </cell>
          <cell r="P337" t="str">
            <v>점포임대</v>
          </cell>
          <cell r="Q337" t="str">
            <v>전월세</v>
          </cell>
        </row>
        <row r="338">
          <cell r="A338" t="str">
            <v>동작구</v>
          </cell>
          <cell r="B338" t="str">
            <v>노량진2동</v>
          </cell>
          <cell r="C338" t="str">
            <v>50</v>
          </cell>
          <cell r="D338">
            <v>38</v>
          </cell>
          <cell r="E338">
            <v>3000</v>
          </cell>
          <cell r="F338">
            <v>150</v>
          </cell>
          <cell r="G338">
            <v>14000</v>
          </cell>
          <cell r="H338" t="str">
            <v>레스토랑 카페</v>
          </cell>
          <cell r="I338" t="str">
            <v>음식업</v>
          </cell>
          <cell r="J338" t="str">
            <v>전문상가</v>
          </cell>
          <cell r="L338" t="str">
            <v>4</v>
          </cell>
          <cell r="M338" t="str">
            <v>B1</v>
          </cell>
          <cell r="N338" t="str">
            <v>지하1층</v>
          </cell>
          <cell r="O338" t="str">
            <v>20010904133735</v>
          </cell>
          <cell r="P338" t="str">
            <v>점포임대</v>
          </cell>
          <cell r="Q338" t="str">
            <v>전월세</v>
          </cell>
        </row>
        <row r="339">
          <cell r="A339" t="str">
            <v>동작구</v>
          </cell>
          <cell r="B339" t="str">
            <v>노량진동</v>
          </cell>
          <cell r="C339" t="str">
            <v>10</v>
          </cell>
          <cell r="D339">
            <v>10</v>
          </cell>
          <cell r="E339">
            <v>4500</v>
          </cell>
          <cell r="F339">
            <v>10</v>
          </cell>
          <cell r="G339">
            <v>10000</v>
          </cell>
          <cell r="H339" t="str">
            <v>테크아웃 커피전문점</v>
          </cell>
          <cell r="I339" t="str">
            <v>음식업</v>
          </cell>
          <cell r="J339" t="str">
            <v>일반상가</v>
          </cell>
          <cell r="L339" t="str">
            <v>6</v>
          </cell>
          <cell r="M339" t="str">
            <v>1</v>
          </cell>
          <cell r="N339" t="str">
            <v>1층</v>
          </cell>
          <cell r="O339" t="str">
            <v>20011008142637</v>
          </cell>
          <cell r="P339" t="str">
            <v>점포임대</v>
          </cell>
          <cell r="Q339" t="str">
            <v>전월세</v>
          </cell>
        </row>
        <row r="340">
          <cell r="A340" t="str">
            <v>동작구</v>
          </cell>
          <cell r="B340" t="str">
            <v>노량진동</v>
          </cell>
          <cell r="C340" t="str">
            <v>25</v>
          </cell>
          <cell r="D340">
            <v>19</v>
          </cell>
          <cell r="E340">
            <v>2000</v>
          </cell>
          <cell r="F340">
            <v>60</v>
          </cell>
          <cell r="G340">
            <v>2500</v>
          </cell>
          <cell r="H340" t="str">
            <v>PC방</v>
          </cell>
          <cell r="I340" t="str">
            <v>오락업</v>
          </cell>
          <cell r="J340" t="str">
            <v>일반상가</v>
          </cell>
          <cell r="L340" t="str">
            <v>5</v>
          </cell>
          <cell r="M340" t="str">
            <v>B1</v>
          </cell>
          <cell r="N340" t="str">
            <v>지하1층</v>
          </cell>
          <cell r="O340" t="str">
            <v>20011221164215</v>
          </cell>
          <cell r="P340" t="str">
            <v>점포임대</v>
          </cell>
          <cell r="Q340" t="str">
            <v>전월세</v>
          </cell>
        </row>
        <row r="341">
          <cell r="A341" t="str">
            <v>동작구</v>
          </cell>
          <cell r="B341" t="str">
            <v>노량진동</v>
          </cell>
          <cell r="C341" t="str">
            <v>4</v>
          </cell>
          <cell r="D341">
            <v>4</v>
          </cell>
          <cell r="E341">
            <v>500</v>
          </cell>
          <cell r="F341">
            <v>15</v>
          </cell>
          <cell r="G341">
            <v>700</v>
          </cell>
          <cell r="H341" t="str">
            <v>미니치킨</v>
          </cell>
          <cell r="I341" t="str">
            <v>음식업</v>
          </cell>
          <cell r="J341" t="str">
            <v>일반상가</v>
          </cell>
          <cell r="L341" t="str">
            <v>3</v>
          </cell>
          <cell r="M341" t="str">
            <v>1</v>
          </cell>
          <cell r="N341" t="str">
            <v>1층</v>
          </cell>
          <cell r="O341" t="str">
            <v>20011123083439</v>
          </cell>
          <cell r="P341" t="str">
            <v>점포임대</v>
          </cell>
          <cell r="Q341" t="str">
            <v>전월세</v>
          </cell>
        </row>
        <row r="342">
          <cell r="A342" t="str">
            <v>동작구</v>
          </cell>
          <cell r="B342" t="str">
            <v>노량진동</v>
          </cell>
          <cell r="C342" t="str">
            <v>40</v>
          </cell>
          <cell r="D342">
            <v>40</v>
          </cell>
          <cell r="E342">
            <v>2000</v>
          </cell>
          <cell r="F342">
            <v>100</v>
          </cell>
          <cell r="G342">
            <v>1700</v>
          </cell>
          <cell r="H342" t="str">
            <v>커피숍</v>
          </cell>
          <cell r="I342" t="str">
            <v>주류업</v>
          </cell>
          <cell r="J342" t="str">
            <v>일반상가</v>
          </cell>
          <cell r="L342" t="str">
            <v>3</v>
          </cell>
          <cell r="M342" t="str">
            <v>B1</v>
          </cell>
          <cell r="N342" t="str">
            <v>지하1층</v>
          </cell>
          <cell r="O342" t="str">
            <v>20010915173246</v>
          </cell>
          <cell r="P342" t="str">
            <v>점포임대</v>
          </cell>
          <cell r="Q342" t="str">
            <v>전월세</v>
          </cell>
        </row>
        <row r="343">
          <cell r="A343" t="str">
            <v>동작구</v>
          </cell>
          <cell r="B343" t="str">
            <v>노량진동</v>
          </cell>
          <cell r="C343" t="str">
            <v>40</v>
          </cell>
          <cell r="D343">
            <v>37</v>
          </cell>
          <cell r="E343">
            <v>3000</v>
          </cell>
          <cell r="F343">
            <v>105</v>
          </cell>
          <cell r="G343">
            <v>0</v>
          </cell>
          <cell r="H343" t="str">
            <v>대리점등 다용도(식당제외)</v>
          </cell>
          <cell r="I343" t="str">
            <v>자유업</v>
          </cell>
          <cell r="J343" t="str">
            <v>일반상가</v>
          </cell>
          <cell r="L343" t="str">
            <v>5</v>
          </cell>
          <cell r="M343" t="str">
            <v>1</v>
          </cell>
          <cell r="N343" t="str">
            <v>1층</v>
          </cell>
          <cell r="O343" t="str">
            <v>20011110091728</v>
          </cell>
          <cell r="P343" t="str">
            <v>점포임대</v>
          </cell>
          <cell r="Q343" t="str">
            <v>전월세</v>
          </cell>
        </row>
        <row r="344">
          <cell r="A344" t="str">
            <v>동작구</v>
          </cell>
          <cell r="B344" t="str">
            <v>노량진동</v>
          </cell>
          <cell r="C344" t="str">
            <v>90</v>
          </cell>
          <cell r="D344">
            <v>90</v>
          </cell>
          <cell r="E344">
            <v>7000</v>
          </cell>
          <cell r="F344">
            <v>200</v>
          </cell>
          <cell r="G344">
            <v>0</v>
          </cell>
          <cell r="H344" t="str">
            <v>무용학원</v>
          </cell>
          <cell r="I344" t="str">
            <v>자유업</v>
          </cell>
          <cell r="J344" t="str">
            <v>일반상가</v>
          </cell>
          <cell r="L344" t="str">
            <v>6</v>
          </cell>
          <cell r="M344" t="str">
            <v>B1</v>
          </cell>
          <cell r="N344" t="str">
            <v>지하1층</v>
          </cell>
          <cell r="O344" t="str">
            <v>20011016124646</v>
          </cell>
          <cell r="P344" t="str">
            <v>점포임대</v>
          </cell>
          <cell r="Q344" t="str">
            <v>전월세</v>
          </cell>
        </row>
        <row r="345">
          <cell r="A345" t="str">
            <v>동작구</v>
          </cell>
          <cell r="B345" t="str">
            <v>노량진동</v>
          </cell>
          <cell r="C345" t="str">
            <v>96</v>
          </cell>
          <cell r="D345">
            <v>0</v>
          </cell>
          <cell r="E345">
            <v>7000</v>
          </cell>
          <cell r="F345">
            <v>210</v>
          </cell>
          <cell r="G345">
            <v>8000</v>
          </cell>
          <cell r="H345" t="str">
            <v>무용학원</v>
          </cell>
          <cell r="J345" t="str">
            <v>일반상가</v>
          </cell>
          <cell r="M345" t="str">
            <v>B1</v>
          </cell>
          <cell r="N345" t="str">
            <v>지하1층</v>
          </cell>
          <cell r="O345" t="str">
            <v>20010725145443</v>
          </cell>
          <cell r="P345" t="str">
            <v>점포임대</v>
          </cell>
          <cell r="Q345" t="str">
            <v>전월세</v>
          </cell>
        </row>
        <row r="346">
          <cell r="A346" t="str">
            <v>동작구</v>
          </cell>
          <cell r="B346" t="str">
            <v>노량진동</v>
          </cell>
          <cell r="C346" t="str">
            <v>96</v>
          </cell>
          <cell r="D346">
            <v>0</v>
          </cell>
          <cell r="E346">
            <v>7000</v>
          </cell>
          <cell r="F346">
            <v>70</v>
          </cell>
          <cell r="G346">
            <v>8000</v>
          </cell>
          <cell r="H346" t="str">
            <v>무용학원</v>
          </cell>
          <cell r="I346" t="str">
            <v>자유업</v>
          </cell>
          <cell r="J346" t="str">
            <v>전문상가</v>
          </cell>
          <cell r="L346" t="str">
            <v>10</v>
          </cell>
          <cell r="M346" t="str">
            <v>B1</v>
          </cell>
          <cell r="N346" t="str">
            <v>지하1층</v>
          </cell>
          <cell r="O346" t="str">
            <v>20010811180149</v>
          </cell>
          <cell r="P346" t="str">
            <v>점포임대</v>
          </cell>
          <cell r="Q346" t="str">
            <v>전월세</v>
          </cell>
        </row>
        <row r="347">
          <cell r="A347" t="str">
            <v>동작구</v>
          </cell>
          <cell r="B347" t="str">
            <v>대방동</v>
          </cell>
          <cell r="C347" t="str">
            <v>15</v>
          </cell>
          <cell r="D347">
            <v>13</v>
          </cell>
          <cell r="E347">
            <v>1000</v>
          </cell>
          <cell r="F347">
            <v>60</v>
          </cell>
          <cell r="G347">
            <v>0</v>
          </cell>
          <cell r="H347" t="str">
            <v>사무실.음식점</v>
          </cell>
          <cell r="I347" t="str">
            <v>자유업</v>
          </cell>
          <cell r="J347" t="str">
            <v>아파트상가</v>
          </cell>
          <cell r="L347" t="str">
            <v>2</v>
          </cell>
          <cell r="M347" t="str">
            <v>2</v>
          </cell>
          <cell r="N347" t="str">
            <v>2층</v>
          </cell>
          <cell r="O347" t="str">
            <v>20011215103660</v>
          </cell>
          <cell r="P347" t="str">
            <v>점포임대</v>
          </cell>
          <cell r="Q347" t="str">
            <v>전월세</v>
          </cell>
        </row>
        <row r="348">
          <cell r="A348" t="str">
            <v>동작구</v>
          </cell>
          <cell r="B348" t="str">
            <v>대방동</v>
          </cell>
          <cell r="C348" t="str">
            <v>28</v>
          </cell>
          <cell r="D348">
            <v>23</v>
          </cell>
          <cell r="E348">
            <v>700</v>
          </cell>
          <cell r="F348">
            <v>90</v>
          </cell>
          <cell r="G348">
            <v>2300</v>
          </cell>
          <cell r="H348" t="str">
            <v>호프집</v>
          </cell>
          <cell r="I348" t="str">
            <v>자유업</v>
          </cell>
          <cell r="J348" t="str">
            <v>일반상가</v>
          </cell>
          <cell r="L348" t="str">
            <v>3</v>
          </cell>
          <cell r="M348" t="str">
            <v>2</v>
          </cell>
          <cell r="N348" t="str">
            <v>2층</v>
          </cell>
          <cell r="O348" t="str">
            <v>20010927184205</v>
          </cell>
          <cell r="P348" t="str">
            <v>점포임대</v>
          </cell>
          <cell r="Q348" t="str">
            <v>전월세</v>
          </cell>
        </row>
        <row r="349">
          <cell r="A349" t="str">
            <v>동작구</v>
          </cell>
          <cell r="B349" t="str">
            <v>대방동</v>
          </cell>
          <cell r="C349" t="str">
            <v>35</v>
          </cell>
          <cell r="D349">
            <v>35</v>
          </cell>
          <cell r="E349">
            <v>1000</v>
          </cell>
          <cell r="F349">
            <v>80</v>
          </cell>
          <cell r="G349">
            <v>5000</v>
          </cell>
          <cell r="H349" t="str">
            <v>PC방</v>
          </cell>
          <cell r="I349" t="str">
            <v>서비스</v>
          </cell>
          <cell r="J349" t="str">
            <v>일반상가</v>
          </cell>
          <cell r="L349" t="str">
            <v>5</v>
          </cell>
          <cell r="M349" t="str">
            <v>2</v>
          </cell>
          <cell r="N349" t="str">
            <v>2층</v>
          </cell>
          <cell r="O349" t="str">
            <v>20011114103924</v>
          </cell>
          <cell r="P349" t="str">
            <v>점포임대</v>
          </cell>
          <cell r="Q349" t="str">
            <v>전월세</v>
          </cell>
        </row>
        <row r="350">
          <cell r="A350" t="str">
            <v>동작구</v>
          </cell>
          <cell r="B350" t="str">
            <v>대방동</v>
          </cell>
          <cell r="C350" t="str">
            <v>40</v>
          </cell>
          <cell r="D350">
            <v>40</v>
          </cell>
          <cell r="E350">
            <v>2100</v>
          </cell>
          <cell r="F350">
            <v>110</v>
          </cell>
          <cell r="G350">
            <v>2500</v>
          </cell>
          <cell r="H350" t="str">
            <v>감자탕집</v>
          </cell>
          <cell r="I350" t="str">
            <v>음식업</v>
          </cell>
          <cell r="J350" t="str">
            <v>일반상가</v>
          </cell>
          <cell r="L350" t="str">
            <v>4</v>
          </cell>
          <cell r="M350" t="str">
            <v>1</v>
          </cell>
          <cell r="N350" t="str">
            <v>1층</v>
          </cell>
          <cell r="O350" t="str">
            <v>20011227095101</v>
          </cell>
          <cell r="P350" t="str">
            <v>점포임대</v>
          </cell>
          <cell r="Q350" t="str">
            <v>전월세</v>
          </cell>
        </row>
        <row r="351">
          <cell r="A351" t="str">
            <v>동작구</v>
          </cell>
          <cell r="B351" t="str">
            <v>동작동</v>
          </cell>
          <cell r="C351" t="str">
            <v>13</v>
          </cell>
          <cell r="D351">
            <v>10</v>
          </cell>
          <cell r="E351">
            <v>2000</v>
          </cell>
          <cell r="F351">
            <v>78</v>
          </cell>
          <cell r="G351">
            <v>1500</v>
          </cell>
          <cell r="I351" t="str">
            <v>자유업</v>
          </cell>
          <cell r="J351" t="str">
            <v>일반상가</v>
          </cell>
          <cell r="L351" t="str">
            <v>1</v>
          </cell>
          <cell r="M351" t="str">
            <v>1</v>
          </cell>
          <cell r="N351" t="str">
            <v>1층</v>
          </cell>
          <cell r="O351" t="str">
            <v>20010902125830</v>
          </cell>
          <cell r="P351" t="str">
            <v>점포임대</v>
          </cell>
          <cell r="Q351" t="str">
            <v>전월세</v>
          </cell>
        </row>
        <row r="352">
          <cell r="A352" t="str">
            <v>동작구</v>
          </cell>
          <cell r="B352" t="str">
            <v>본동</v>
          </cell>
          <cell r="C352" t="str">
            <v>22</v>
          </cell>
          <cell r="D352">
            <v>20</v>
          </cell>
          <cell r="E352">
            <v>2000</v>
          </cell>
          <cell r="F352">
            <v>60</v>
          </cell>
          <cell r="G352">
            <v>0</v>
          </cell>
          <cell r="H352" t="str">
            <v>사무실또는학원</v>
          </cell>
          <cell r="I352" t="str">
            <v>자유업</v>
          </cell>
          <cell r="J352" t="str">
            <v>일반상가</v>
          </cell>
          <cell r="L352" t="str">
            <v>5</v>
          </cell>
          <cell r="M352" t="str">
            <v>3</v>
          </cell>
          <cell r="N352" t="str">
            <v>3층이상</v>
          </cell>
          <cell r="O352" t="str">
            <v>20011016142641</v>
          </cell>
          <cell r="P352" t="str">
            <v>점포임대</v>
          </cell>
          <cell r="Q352" t="str">
            <v>전월세</v>
          </cell>
        </row>
        <row r="353">
          <cell r="A353" t="str">
            <v>동작구</v>
          </cell>
          <cell r="B353" t="str">
            <v>본동</v>
          </cell>
          <cell r="C353" t="str">
            <v>25</v>
          </cell>
          <cell r="D353">
            <v>20</v>
          </cell>
          <cell r="E353">
            <v>2000</v>
          </cell>
          <cell r="F353">
            <v>60</v>
          </cell>
          <cell r="G353">
            <v>0</v>
          </cell>
          <cell r="H353" t="str">
            <v>사무실, 병원</v>
          </cell>
          <cell r="I353" t="str">
            <v>자유업</v>
          </cell>
          <cell r="J353" t="str">
            <v>일반상가</v>
          </cell>
          <cell r="L353" t="str">
            <v>5</v>
          </cell>
          <cell r="M353" t="str">
            <v>3</v>
          </cell>
          <cell r="N353" t="str">
            <v>3층이상</v>
          </cell>
          <cell r="O353" t="str">
            <v>20020106153853</v>
          </cell>
          <cell r="P353" t="str">
            <v>점포임대</v>
          </cell>
          <cell r="Q353" t="str">
            <v>전월세</v>
          </cell>
        </row>
        <row r="354">
          <cell r="A354" t="str">
            <v>동작구</v>
          </cell>
          <cell r="B354" t="str">
            <v>본동</v>
          </cell>
          <cell r="C354" t="str">
            <v>30</v>
          </cell>
          <cell r="D354">
            <v>30</v>
          </cell>
          <cell r="E354">
            <v>2000</v>
          </cell>
          <cell r="F354">
            <v>80</v>
          </cell>
          <cell r="G354">
            <v>0</v>
          </cell>
          <cell r="H354" t="str">
            <v>pc방 오락실</v>
          </cell>
          <cell r="I354" t="str">
            <v>자유업</v>
          </cell>
          <cell r="J354" t="str">
            <v>일반상가</v>
          </cell>
          <cell r="L354" t="str">
            <v>3</v>
          </cell>
          <cell r="M354" t="str">
            <v>1</v>
          </cell>
          <cell r="N354" t="str">
            <v>1층</v>
          </cell>
          <cell r="O354" t="str">
            <v>20020113125559</v>
          </cell>
          <cell r="P354" t="str">
            <v>점포임대</v>
          </cell>
          <cell r="Q354" t="str">
            <v>전월세</v>
          </cell>
        </row>
        <row r="355">
          <cell r="A355" t="str">
            <v>동작구</v>
          </cell>
          <cell r="B355" t="str">
            <v>본동</v>
          </cell>
          <cell r="C355" t="str">
            <v>30</v>
          </cell>
          <cell r="D355">
            <v>30</v>
          </cell>
          <cell r="E355">
            <v>2000</v>
          </cell>
          <cell r="F355">
            <v>70</v>
          </cell>
          <cell r="G355">
            <v>0</v>
          </cell>
          <cell r="H355" t="str">
            <v>공장창고pc방오락실</v>
          </cell>
          <cell r="I355" t="str">
            <v>자유업</v>
          </cell>
          <cell r="J355" t="str">
            <v>일반상가</v>
          </cell>
          <cell r="L355" t="str">
            <v>3</v>
          </cell>
          <cell r="M355" t="str">
            <v>B1</v>
          </cell>
          <cell r="N355" t="str">
            <v>지하1층</v>
          </cell>
          <cell r="O355" t="str">
            <v>20020114122557</v>
          </cell>
          <cell r="P355" t="str">
            <v>점포임대</v>
          </cell>
          <cell r="Q355" t="str">
            <v>전월세</v>
          </cell>
        </row>
        <row r="356">
          <cell r="A356" t="str">
            <v>동작구</v>
          </cell>
          <cell r="B356" t="str">
            <v>본동</v>
          </cell>
          <cell r="C356" t="str">
            <v>6</v>
          </cell>
          <cell r="D356">
            <v>5</v>
          </cell>
          <cell r="E356">
            <v>1000</v>
          </cell>
          <cell r="F356">
            <v>30</v>
          </cell>
          <cell r="G356">
            <v>0</v>
          </cell>
          <cell r="H356" t="str">
            <v>다용도</v>
          </cell>
          <cell r="I356" t="str">
            <v>오락업</v>
          </cell>
          <cell r="J356" t="str">
            <v>일반상가</v>
          </cell>
          <cell r="L356" t="str">
            <v>1</v>
          </cell>
          <cell r="M356" t="str">
            <v>1</v>
          </cell>
          <cell r="N356" t="str">
            <v>1층</v>
          </cell>
          <cell r="O356" t="str">
            <v>20011228194708</v>
          </cell>
          <cell r="P356" t="str">
            <v>점포임대</v>
          </cell>
          <cell r="Q356" t="str">
            <v>전월세</v>
          </cell>
        </row>
        <row r="357">
          <cell r="A357" t="str">
            <v>동작구</v>
          </cell>
          <cell r="B357" t="str">
            <v>본동</v>
          </cell>
          <cell r="C357" t="str">
            <v>8</v>
          </cell>
          <cell r="D357">
            <v>6</v>
          </cell>
          <cell r="E357">
            <v>2000</v>
          </cell>
          <cell r="F357">
            <v>50</v>
          </cell>
          <cell r="G357">
            <v>2000</v>
          </cell>
          <cell r="H357" t="str">
            <v>문구팬시점</v>
          </cell>
          <cell r="I357" t="str">
            <v>잡화업</v>
          </cell>
          <cell r="J357" t="str">
            <v>아파트상가</v>
          </cell>
          <cell r="L357" t="str">
            <v>2</v>
          </cell>
          <cell r="M357" t="str">
            <v>1</v>
          </cell>
          <cell r="N357" t="str">
            <v>1층</v>
          </cell>
          <cell r="O357" t="str">
            <v>20011222122022</v>
          </cell>
          <cell r="P357" t="str">
            <v>점포임대</v>
          </cell>
          <cell r="Q357" t="str">
            <v>전월세</v>
          </cell>
        </row>
        <row r="358">
          <cell r="A358" t="str">
            <v>동작구</v>
          </cell>
          <cell r="B358" t="str">
            <v>사당1동</v>
          </cell>
          <cell r="C358" t="str">
            <v>10</v>
          </cell>
          <cell r="D358">
            <v>8</v>
          </cell>
          <cell r="E358">
            <v>1500</v>
          </cell>
          <cell r="F358">
            <v>40</v>
          </cell>
          <cell r="G358">
            <v>1000</v>
          </cell>
          <cell r="H358" t="str">
            <v>이불,의류,커탠,수선집</v>
          </cell>
          <cell r="I358" t="str">
            <v>자유업</v>
          </cell>
          <cell r="J358" t="str">
            <v>일반상가</v>
          </cell>
          <cell r="L358" t="str">
            <v>3</v>
          </cell>
          <cell r="M358" t="str">
            <v>1</v>
          </cell>
          <cell r="N358" t="str">
            <v>1층</v>
          </cell>
          <cell r="O358" t="str">
            <v>20010911181437</v>
          </cell>
          <cell r="P358" t="str">
            <v>점포임대</v>
          </cell>
          <cell r="Q358" t="str">
            <v>전월세</v>
          </cell>
        </row>
        <row r="359">
          <cell r="A359" t="str">
            <v>동작구</v>
          </cell>
          <cell r="B359" t="str">
            <v>사당1동</v>
          </cell>
          <cell r="C359" t="str">
            <v>13</v>
          </cell>
          <cell r="D359">
            <v>10</v>
          </cell>
          <cell r="E359">
            <v>1000</v>
          </cell>
          <cell r="F359">
            <v>50</v>
          </cell>
          <cell r="G359">
            <v>0</v>
          </cell>
          <cell r="H359" t="str">
            <v>사무실</v>
          </cell>
          <cell r="I359" t="str">
            <v>자유업</v>
          </cell>
          <cell r="J359" t="str">
            <v>일반상가</v>
          </cell>
          <cell r="L359" t="str">
            <v>3</v>
          </cell>
          <cell r="M359" t="str">
            <v>1</v>
          </cell>
          <cell r="N359" t="str">
            <v>1층</v>
          </cell>
          <cell r="O359" t="str">
            <v>20010921134515</v>
          </cell>
          <cell r="P359" t="str">
            <v>점포임대</v>
          </cell>
          <cell r="Q359" t="str">
            <v>전월세</v>
          </cell>
        </row>
        <row r="360">
          <cell r="A360" t="str">
            <v>동작구</v>
          </cell>
          <cell r="B360" t="str">
            <v>사당1동</v>
          </cell>
          <cell r="C360" t="str">
            <v>15</v>
          </cell>
          <cell r="D360">
            <v>15</v>
          </cell>
          <cell r="E360">
            <v>2000</v>
          </cell>
          <cell r="F360">
            <v>40</v>
          </cell>
          <cell r="G360">
            <v>0</v>
          </cell>
          <cell r="H360" t="str">
            <v>사무실.과일</v>
          </cell>
          <cell r="I360" t="str">
            <v>자유업</v>
          </cell>
          <cell r="J360" t="str">
            <v>일반상가</v>
          </cell>
          <cell r="L360" t="str">
            <v>3</v>
          </cell>
          <cell r="M360" t="str">
            <v>1</v>
          </cell>
          <cell r="N360" t="str">
            <v>1층</v>
          </cell>
          <cell r="O360" t="str">
            <v>20010911174849</v>
          </cell>
          <cell r="P360" t="str">
            <v>점포임대</v>
          </cell>
          <cell r="Q360" t="str">
            <v>전월세</v>
          </cell>
        </row>
        <row r="361">
          <cell r="A361" t="str">
            <v>동작구</v>
          </cell>
          <cell r="B361" t="str">
            <v>사당1동</v>
          </cell>
          <cell r="C361" t="str">
            <v>20</v>
          </cell>
          <cell r="D361">
            <v>0</v>
          </cell>
          <cell r="E361">
            <v>1000</v>
          </cell>
          <cell r="F361">
            <v>70</v>
          </cell>
          <cell r="G361">
            <v>0</v>
          </cell>
          <cell r="H361" t="str">
            <v>사무실</v>
          </cell>
          <cell r="I361" t="str">
            <v>자유업</v>
          </cell>
          <cell r="J361" t="str">
            <v>일반상가</v>
          </cell>
          <cell r="L361" t="str">
            <v>4</v>
          </cell>
          <cell r="M361" t="str">
            <v>2</v>
          </cell>
          <cell r="N361" t="str">
            <v>2층</v>
          </cell>
          <cell r="O361" t="str">
            <v>20010921133213</v>
          </cell>
          <cell r="P361" t="str">
            <v>점포임대</v>
          </cell>
          <cell r="Q361" t="str">
            <v>전월세</v>
          </cell>
        </row>
        <row r="362">
          <cell r="A362" t="str">
            <v>동작구</v>
          </cell>
          <cell r="B362" t="str">
            <v>사당1동</v>
          </cell>
          <cell r="C362" t="str">
            <v>23</v>
          </cell>
          <cell r="D362">
            <v>20</v>
          </cell>
          <cell r="E362">
            <v>2000</v>
          </cell>
          <cell r="F362">
            <v>100</v>
          </cell>
          <cell r="G362">
            <v>0</v>
          </cell>
          <cell r="H362" t="str">
            <v>사무실</v>
          </cell>
          <cell r="I362" t="str">
            <v>자유업</v>
          </cell>
          <cell r="J362" t="str">
            <v>일반상가</v>
          </cell>
          <cell r="L362" t="str">
            <v>3</v>
          </cell>
          <cell r="M362" t="str">
            <v>1</v>
          </cell>
          <cell r="N362" t="str">
            <v>1층</v>
          </cell>
          <cell r="O362" t="str">
            <v>20010911174458</v>
          </cell>
          <cell r="P362" t="str">
            <v>점포임대</v>
          </cell>
          <cell r="Q362" t="str">
            <v>전월세</v>
          </cell>
        </row>
        <row r="363">
          <cell r="A363" t="str">
            <v>동작구</v>
          </cell>
          <cell r="B363" t="str">
            <v>사당1동</v>
          </cell>
          <cell r="C363" t="str">
            <v>35</v>
          </cell>
          <cell r="D363">
            <v>27</v>
          </cell>
          <cell r="E363">
            <v>4000</v>
          </cell>
          <cell r="F363">
            <v>200</v>
          </cell>
          <cell r="G363">
            <v>9000</v>
          </cell>
          <cell r="H363" t="str">
            <v>노래방</v>
          </cell>
          <cell r="I363" t="str">
            <v>오락업</v>
          </cell>
          <cell r="J363" t="str">
            <v>일반상가</v>
          </cell>
          <cell r="L363" t="str">
            <v>4</v>
          </cell>
          <cell r="M363" t="str">
            <v>2</v>
          </cell>
          <cell r="N363" t="str">
            <v>2층</v>
          </cell>
          <cell r="O363" t="str">
            <v>20011109160515</v>
          </cell>
          <cell r="P363" t="str">
            <v>점포임대</v>
          </cell>
          <cell r="Q363" t="str">
            <v>전월세</v>
          </cell>
        </row>
        <row r="364">
          <cell r="A364" t="str">
            <v>동작구</v>
          </cell>
          <cell r="B364" t="str">
            <v>사당1동</v>
          </cell>
          <cell r="C364" t="str">
            <v>8</v>
          </cell>
          <cell r="D364">
            <v>7</v>
          </cell>
          <cell r="E364">
            <v>4000</v>
          </cell>
          <cell r="F364">
            <v>130</v>
          </cell>
          <cell r="G364">
            <v>0</v>
          </cell>
          <cell r="H364" t="str">
            <v>정육점,식당,사무실(판매겸용)</v>
          </cell>
          <cell r="I364" t="str">
            <v>자유업</v>
          </cell>
          <cell r="J364" t="str">
            <v>일반상가</v>
          </cell>
          <cell r="L364" t="str">
            <v>4</v>
          </cell>
          <cell r="M364" t="str">
            <v>1</v>
          </cell>
          <cell r="N364" t="str">
            <v>1층</v>
          </cell>
          <cell r="O364" t="str">
            <v>20010913164146</v>
          </cell>
          <cell r="P364" t="str">
            <v>점포임대</v>
          </cell>
          <cell r="Q364" t="str">
            <v>전월세</v>
          </cell>
        </row>
        <row r="365">
          <cell r="A365" t="str">
            <v>동작구</v>
          </cell>
          <cell r="B365" t="str">
            <v>사당1동</v>
          </cell>
          <cell r="C365" t="str">
            <v>8</v>
          </cell>
          <cell r="D365">
            <v>8</v>
          </cell>
          <cell r="E365">
            <v>500</v>
          </cell>
          <cell r="F365">
            <v>30</v>
          </cell>
          <cell r="G365">
            <v>1000</v>
          </cell>
          <cell r="H365" t="str">
            <v>포장마차</v>
          </cell>
          <cell r="I365" t="str">
            <v>음식업</v>
          </cell>
          <cell r="J365" t="str">
            <v>일반상가</v>
          </cell>
          <cell r="L365" t="str">
            <v>4</v>
          </cell>
          <cell r="M365" t="str">
            <v>1</v>
          </cell>
          <cell r="N365" t="str">
            <v>1층</v>
          </cell>
          <cell r="O365" t="str">
            <v>20010921134025</v>
          </cell>
          <cell r="P365" t="str">
            <v>점포임대</v>
          </cell>
          <cell r="Q365" t="str">
            <v>전월세</v>
          </cell>
        </row>
        <row r="366">
          <cell r="A366" t="str">
            <v>동작구</v>
          </cell>
          <cell r="B366" t="str">
            <v>사당2동</v>
          </cell>
          <cell r="C366" t="str">
            <v>10</v>
          </cell>
          <cell r="D366">
            <v>10</v>
          </cell>
          <cell r="E366">
            <v>1500</v>
          </cell>
          <cell r="F366">
            <v>80</v>
          </cell>
          <cell r="G366">
            <v>6000</v>
          </cell>
          <cell r="I366" t="str">
            <v>전문점</v>
          </cell>
          <cell r="J366" t="str">
            <v>일반상가</v>
          </cell>
          <cell r="L366" t="str">
            <v>2</v>
          </cell>
          <cell r="M366" t="str">
            <v>1</v>
          </cell>
          <cell r="N366" t="str">
            <v>1층</v>
          </cell>
          <cell r="O366" t="str">
            <v>20010912140155</v>
          </cell>
          <cell r="P366" t="str">
            <v>점포임대</v>
          </cell>
          <cell r="Q366" t="str">
            <v>전월세</v>
          </cell>
        </row>
        <row r="367">
          <cell r="A367" t="str">
            <v>동작구</v>
          </cell>
          <cell r="B367" t="str">
            <v>사당2동</v>
          </cell>
          <cell r="C367" t="str">
            <v>12</v>
          </cell>
          <cell r="D367">
            <v>9</v>
          </cell>
          <cell r="E367">
            <v>1000</v>
          </cell>
          <cell r="F367">
            <v>65</v>
          </cell>
          <cell r="G367">
            <v>1500</v>
          </cell>
          <cell r="I367" t="str">
            <v>주류업</v>
          </cell>
          <cell r="J367" t="str">
            <v>아파트상가</v>
          </cell>
          <cell r="L367" t="str">
            <v>3</v>
          </cell>
          <cell r="M367" t="str">
            <v>2</v>
          </cell>
          <cell r="N367" t="str">
            <v>2층</v>
          </cell>
          <cell r="O367" t="str">
            <v>20010912140000</v>
          </cell>
          <cell r="P367" t="str">
            <v>점포임대</v>
          </cell>
          <cell r="Q367" t="str">
            <v>전월세</v>
          </cell>
        </row>
        <row r="368">
          <cell r="A368" t="str">
            <v>동작구</v>
          </cell>
          <cell r="B368" t="str">
            <v>사당2동</v>
          </cell>
          <cell r="C368" t="str">
            <v>15</v>
          </cell>
          <cell r="D368">
            <v>10</v>
          </cell>
          <cell r="E368">
            <v>1000</v>
          </cell>
          <cell r="F368">
            <v>80</v>
          </cell>
          <cell r="G368">
            <v>3000</v>
          </cell>
          <cell r="H368" t="str">
            <v>미장원</v>
          </cell>
          <cell r="I368" t="str">
            <v>자유업</v>
          </cell>
          <cell r="J368" t="str">
            <v>아파트상가</v>
          </cell>
          <cell r="L368" t="str">
            <v>3</v>
          </cell>
          <cell r="M368" t="str">
            <v>2</v>
          </cell>
          <cell r="N368" t="str">
            <v>2층</v>
          </cell>
          <cell r="O368" t="str">
            <v>20010920134544</v>
          </cell>
          <cell r="P368" t="str">
            <v>점포임대</v>
          </cell>
          <cell r="Q368" t="str">
            <v>전월세</v>
          </cell>
        </row>
        <row r="369">
          <cell r="A369" t="str">
            <v>동작구</v>
          </cell>
          <cell r="B369" t="str">
            <v>사당4동</v>
          </cell>
          <cell r="C369" t="str">
            <v>15</v>
          </cell>
          <cell r="D369">
            <v>15</v>
          </cell>
          <cell r="E369">
            <v>3000</v>
          </cell>
          <cell r="F369">
            <v>210</v>
          </cell>
          <cell r="G369">
            <v>5000</v>
          </cell>
          <cell r="H369" t="str">
            <v>약국</v>
          </cell>
          <cell r="I369" t="str">
            <v>의류업</v>
          </cell>
          <cell r="J369" t="str">
            <v>일반상가</v>
          </cell>
          <cell r="L369" t="str">
            <v>5</v>
          </cell>
          <cell r="M369" t="str">
            <v>1</v>
          </cell>
          <cell r="N369" t="str">
            <v>1층</v>
          </cell>
          <cell r="O369" t="str">
            <v>20011009122820</v>
          </cell>
          <cell r="P369" t="str">
            <v>점포임대</v>
          </cell>
          <cell r="Q369" t="str">
            <v>전월세</v>
          </cell>
        </row>
        <row r="370">
          <cell r="A370" t="str">
            <v>동작구</v>
          </cell>
          <cell r="B370" t="str">
            <v>사당동</v>
          </cell>
          <cell r="D370">
            <v>15</v>
          </cell>
          <cell r="E370">
            <v>8000</v>
          </cell>
          <cell r="F370">
            <v>160</v>
          </cell>
          <cell r="G370">
            <v>0</v>
          </cell>
          <cell r="H370" t="str">
            <v>식당이나호프집</v>
          </cell>
          <cell r="I370" t="str">
            <v>주류업</v>
          </cell>
          <cell r="J370" t="str">
            <v>일반상가</v>
          </cell>
          <cell r="L370" t="str">
            <v>4</v>
          </cell>
          <cell r="M370" t="str">
            <v>1</v>
          </cell>
          <cell r="N370" t="str">
            <v>1층</v>
          </cell>
          <cell r="O370" t="str">
            <v>20010921111342</v>
          </cell>
          <cell r="P370" t="str">
            <v>점포임대</v>
          </cell>
          <cell r="Q370" t="str">
            <v>전월세</v>
          </cell>
        </row>
        <row r="371">
          <cell r="A371" t="str">
            <v>동작구</v>
          </cell>
          <cell r="B371" t="str">
            <v>사당동</v>
          </cell>
          <cell r="C371" t="str">
            <v>10</v>
          </cell>
          <cell r="D371">
            <v>10</v>
          </cell>
          <cell r="E371">
            <v>1000</v>
          </cell>
          <cell r="F371">
            <v>35</v>
          </cell>
          <cell r="G371">
            <v>1000</v>
          </cell>
          <cell r="I371" t="str">
            <v>의류업</v>
          </cell>
          <cell r="J371" t="str">
            <v>일반상가</v>
          </cell>
          <cell r="L371" t="str">
            <v>2</v>
          </cell>
          <cell r="M371" t="str">
            <v>1</v>
          </cell>
          <cell r="N371" t="str">
            <v>1층</v>
          </cell>
          <cell r="O371" t="str">
            <v>20010912140359</v>
          </cell>
          <cell r="P371" t="str">
            <v>점포임대</v>
          </cell>
          <cell r="Q371" t="str">
            <v>전월세</v>
          </cell>
        </row>
        <row r="372">
          <cell r="A372" t="str">
            <v>동작구</v>
          </cell>
          <cell r="B372" t="str">
            <v>사당동</v>
          </cell>
          <cell r="C372" t="str">
            <v>10</v>
          </cell>
          <cell r="D372">
            <v>10</v>
          </cell>
          <cell r="E372">
            <v>2000</v>
          </cell>
          <cell r="F372">
            <v>30</v>
          </cell>
          <cell r="G372">
            <v>800</v>
          </cell>
          <cell r="H372" t="str">
            <v>현재 슈퍼</v>
          </cell>
          <cell r="I372" t="str">
            <v>잡화업</v>
          </cell>
          <cell r="J372" t="str">
            <v>일반상가</v>
          </cell>
          <cell r="L372" t="str">
            <v>3</v>
          </cell>
          <cell r="M372" t="str">
            <v>1</v>
          </cell>
          <cell r="N372" t="str">
            <v>1층</v>
          </cell>
          <cell r="O372" t="str">
            <v>20011025093407</v>
          </cell>
          <cell r="P372" t="str">
            <v>점포임대</v>
          </cell>
          <cell r="Q372" t="str">
            <v>전월세</v>
          </cell>
        </row>
        <row r="373">
          <cell r="A373" t="str">
            <v>동작구</v>
          </cell>
          <cell r="B373" t="str">
            <v>사당동</v>
          </cell>
          <cell r="C373" t="str">
            <v>10</v>
          </cell>
          <cell r="D373">
            <v>0</v>
          </cell>
          <cell r="E373">
            <v>1000</v>
          </cell>
          <cell r="F373">
            <v>55</v>
          </cell>
          <cell r="G373">
            <v>2000</v>
          </cell>
          <cell r="I373" t="str">
            <v>음식업</v>
          </cell>
          <cell r="J373" t="str">
            <v>일반상가</v>
          </cell>
          <cell r="L373" t="str">
            <v>2</v>
          </cell>
          <cell r="M373" t="str">
            <v>1</v>
          </cell>
          <cell r="N373" t="str">
            <v>1층</v>
          </cell>
          <cell r="O373" t="str">
            <v>20011025190624</v>
          </cell>
          <cell r="P373" t="str">
            <v>점포임대</v>
          </cell>
          <cell r="Q373" t="str">
            <v>전월세</v>
          </cell>
        </row>
        <row r="374">
          <cell r="A374" t="str">
            <v>동작구</v>
          </cell>
          <cell r="B374" t="str">
            <v>사당동</v>
          </cell>
          <cell r="C374" t="str">
            <v>10</v>
          </cell>
          <cell r="D374">
            <v>0</v>
          </cell>
          <cell r="E374">
            <v>1000</v>
          </cell>
          <cell r="F374">
            <v>50</v>
          </cell>
          <cell r="G374">
            <v>1500</v>
          </cell>
          <cell r="I374" t="str">
            <v>주류업</v>
          </cell>
          <cell r="J374" t="str">
            <v>일반상가</v>
          </cell>
          <cell r="L374" t="str">
            <v>2</v>
          </cell>
          <cell r="M374" t="str">
            <v>1</v>
          </cell>
          <cell r="N374" t="str">
            <v>1층</v>
          </cell>
          <cell r="O374" t="str">
            <v>20011029110037</v>
          </cell>
          <cell r="P374" t="str">
            <v>점포임대</v>
          </cell>
          <cell r="Q374" t="str">
            <v>전월세</v>
          </cell>
        </row>
        <row r="375">
          <cell r="A375" t="str">
            <v>동작구</v>
          </cell>
          <cell r="B375" t="str">
            <v>사당동</v>
          </cell>
          <cell r="C375" t="str">
            <v>10</v>
          </cell>
          <cell r="D375">
            <v>0</v>
          </cell>
          <cell r="E375">
            <v>500</v>
          </cell>
          <cell r="F375">
            <v>60</v>
          </cell>
          <cell r="G375">
            <v>2000</v>
          </cell>
          <cell r="I375" t="str">
            <v>자유업</v>
          </cell>
          <cell r="J375" t="str">
            <v>일반상가</v>
          </cell>
          <cell r="L375" t="str">
            <v>2</v>
          </cell>
          <cell r="M375" t="str">
            <v>1</v>
          </cell>
          <cell r="N375" t="str">
            <v>1층</v>
          </cell>
          <cell r="O375" t="str">
            <v>20011103174759</v>
          </cell>
          <cell r="P375" t="str">
            <v>점포임대</v>
          </cell>
          <cell r="Q375" t="str">
            <v>전월세</v>
          </cell>
        </row>
        <row r="376">
          <cell r="A376" t="str">
            <v>동작구</v>
          </cell>
          <cell r="B376" t="str">
            <v>사당동</v>
          </cell>
          <cell r="C376" t="str">
            <v>10</v>
          </cell>
          <cell r="D376">
            <v>10</v>
          </cell>
          <cell r="E376">
            <v>500</v>
          </cell>
          <cell r="F376">
            <v>36</v>
          </cell>
          <cell r="G376">
            <v>3500</v>
          </cell>
          <cell r="H376" t="str">
            <v>치킨외</v>
          </cell>
          <cell r="I376" t="str">
            <v>음식업</v>
          </cell>
          <cell r="J376" t="str">
            <v>일반상가</v>
          </cell>
          <cell r="L376" t="str">
            <v>3</v>
          </cell>
          <cell r="M376" t="str">
            <v>1</v>
          </cell>
          <cell r="N376" t="str">
            <v>1층</v>
          </cell>
          <cell r="O376" t="str">
            <v>20011108113634</v>
          </cell>
          <cell r="P376" t="str">
            <v>점포임대</v>
          </cell>
          <cell r="Q376" t="str">
            <v>전월세</v>
          </cell>
        </row>
        <row r="377">
          <cell r="A377" t="str">
            <v>동작구</v>
          </cell>
          <cell r="B377" t="str">
            <v>사당동</v>
          </cell>
          <cell r="C377" t="str">
            <v>10</v>
          </cell>
          <cell r="D377">
            <v>7</v>
          </cell>
          <cell r="E377">
            <v>2000</v>
          </cell>
          <cell r="F377">
            <v>20</v>
          </cell>
          <cell r="G377">
            <v>1500</v>
          </cell>
          <cell r="H377" t="str">
            <v>부동산</v>
          </cell>
          <cell r="I377" t="str">
            <v>서비스</v>
          </cell>
          <cell r="J377" t="str">
            <v>아파트상가</v>
          </cell>
          <cell r="L377" t="str">
            <v>3</v>
          </cell>
          <cell r="M377" t="str">
            <v>1</v>
          </cell>
          <cell r="N377" t="str">
            <v>1층</v>
          </cell>
          <cell r="O377" t="str">
            <v>20011108114257</v>
          </cell>
          <cell r="P377" t="str">
            <v>점포임대</v>
          </cell>
          <cell r="Q377" t="str">
            <v>전월세</v>
          </cell>
        </row>
        <row r="378">
          <cell r="A378" t="str">
            <v>동작구</v>
          </cell>
          <cell r="B378" t="str">
            <v>사당동</v>
          </cell>
          <cell r="C378" t="str">
            <v>10</v>
          </cell>
          <cell r="D378">
            <v>10</v>
          </cell>
          <cell r="E378">
            <v>2300</v>
          </cell>
          <cell r="F378">
            <v>80</v>
          </cell>
          <cell r="G378">
            <v>3500</v>
          </cell>
          <cell r="I378" t="str">
            <v>음식업</v>
          </cell>
          <cell r="J378" t="str">
            <v>일반상가</v>
          </cell>
          <cell r="L378" t="str">
            <v>3</v>
          </cell>
          <cell r="M378" t="str">
            <v>1</v>
          </cell>
          <cell r="N378" t="str">
            <v>1층</v>
          </cell>
          <cell r="O378" t="str">
            <v>20011103174630</v>
          </cell>
          <cell r="P378" t="str">
            <v>점포임대</v>
          </cell>
          <cell r="Q378" t="str">
            <v>전월세</v>
          </cell>
        </row>
        <row r="379">
          <cell r="A379" t="str">
            <v>동작구</v>
          </cell>
          <cell r="B379" t="str">
            <v>사당동</v>
          </cell>
          <cell r="C379" t="str">
            <v>10</v>
          </cell>
          <cell r="D379">
            <v>0</v>
          </cell>
          <cell r="E379">
            <v>1500</v>
          </cell>
          <cell r="F379">
            <v>60</v>
          </cell>
          <cell r="G379">
            <v>9000</v>
          </cell>
          <cell r="H379" t="str">
            <v>반찬전문점</v>
          </cell>
          <cell r="I379" t="str">
            <v>음식업</v>
          </cell>
          <cell r="J379" t="str">
            <v>일반상가</v>
          </cell>
          <cell r="N379" t="str">
            <v/>
          </cell>
          <cell r="O379" t="str">
            <v>20011214150430</v>
          </cell>
          <cell r="P379" t="str">
            <v>점포임대</v>
          </cell>
          <cell r="Q379" t="str">
            <v>전월세</v>
          </cell>
        </row>
        <row r="380">
          <cell r="A380" t="str">
            <v>동작구</v>
          </cell>
          <cell r="B380" t="str">
            <v>사당동</v>
          </cell>
          <cell r="C380" t="str">
            <v>12</v>
          </cell>
          <cell r="D380">
            <v>7</v>
          </cell>
          <cell r="E380">
            <v>1000</v>
          </cell>
          <cell r="F380">
            <v>50</v>
          </cell>
          <cell r="G380">
            <v>0</v>
          </cell>
          <cell r="H380" t="str">
            <v>video,interior 등</v>
          </cell>
          <cell r="I380" t="str">
            <v>자유업</v>
          </cell>
          <cell r="J380" t="str">
            <v>아파트상가</v>
          </cell>
          <cell r="L380" t="str">
            <v>3</v>
          </cell>
          <cell r="M380" t="str">
            <v>2</v>
          </cell>
          <cell r="N380" t="str">
            <v>2층</v>
          </cell>
          <cell r="O380" t="str">
            <v>20010905102233</v>
          </cell>
          <cell r="P380" t="str">
            <v>점포임대</v>
          </cell>
          <cell r="Q380" t="str">
            <v>전월세</v>
          </cell>
        </row>
        <row r="381">
          <cell r="A381" t="str">
            <v>동작구</v>
          </cell>
          <cell r="B381" t="str">
            <v>사당동</v>
          </cell>
          <cell r="C381" t="str">
            <v>12</v>
          </cell>
          <cell r="D381">
            <v>9</v>
          </cell>
          <cell r="E381">
            <v>1000</v>
          </cell>
          <cell r="F381">
            <v>65</v>
          </cell>
          <cell r="G381">
            <v>1500</v>
          </cell>
          <cell r="J381" t="str">
            <v>일반상가</v>
          </cell>
          <cell r="N381" t="str">
            <v/>
          </cell>
          <cell r="O381" t="str">
            <v>20010911160502</v>
          </cell>
          <cell r="P381" t="str">
            <v>점포임대</v>
          </cell>
          <cell r="Q381" t="str">
            <v>전월세</v>
          </cell>
        </row>
        <row r="382">
          <cell r="A382" t="str">
            <v>동작구</v>
          </cell>
          <cell r="B382" t="str">
            <v>사당동</v>
          </cell>
          <cell r="C382" t="str">
            <v>12</v>
          </cell>
          <cell r="D382">
            <v>10</v>
          </cell>
          <cell r="E382">
            <v>2000</v>
          </cell>
          <cell r="F382">
            <v>80</v>
          </cell>
          <cell r="G382">
            <v>0</v>
          </cell>
          <cell r="H382" t="str">
            <v>주민 밀착업종</v>
          </cell>
          <cell r="I382" t="str">
            <v>서비스</v>
          </cell>
          <cell r="J382" t="str">
            <v>아파트상가</v>
          </cell>
          <cell r="L382" t="str">
            <v>4</v>
          </cell>
          <cell r="M382" t="str">
            <v>1</v>
          </cell>
          <cell r="N382" t="str">
            <v>1층</v>
          </cell>
          <cell r="O382" t="str">
            <v>20011016113640</v>
          </cell>
          <cell r="P382" t="str">
            <v>점포임대</v>
          </cell>
          <cell r="Q382" t="str">
            <v>전월세</v>
          </cell>
        </row>
        <row r="383">
          <cell r="A383" t="str">
            <v>동작구</v>
          </cell>
          <cell r="B383" t="str">
            <v>사당동</v>
          </cell>
          <cell r="C383" t="str">
            <v>12</v>
          </cell>
          <cell r="D383">
            <v>12</v>
          </cell>
          <cell r="E383">
            <v>2000</v>
          </cell>
          <cell r="F383">
            <v>80</v>
          </cell>
          <cell r="G383">
            <v>2500</v>
          </cell>
          <cell r="H383" t="str">
            <v>부동산사무실</v>
          </cell>
          <cell r="I383" t="str">
            <v>자유업</v>
          </cell>
          <cell r="J383" t="str">
            <v>일반상가</v>
          </cell>
          <cell r="L383" t="str">
            <v>2</v>
          </cell>
          <cell r="M383" t="str">
            <v>1</v>
          </cell>
          <cell r="N383" t="str">
            <v>1층</v>
          </cell>
          <cell r="O383" t="str">
            <v>20011030173514</v>
          </cell>
          <cell r="P383" t="str">
            <v>점포임대</v>
          </cell>
          <cell r="Q383" t="str">
            <v>전월세</v>
          </cell>
        </row>
        <row r="384">
          <cell r="A384" t="str">
            <v>동작구</v>
          </cell>
          <cell r="B384" t="str">
            <v>사당동</v>
          </cell>
          <cell r="C384" t="str">
            <v>12</v>
          </cell>
          <cell r="D384">
            <v>9</v>
          </cell>
          <cell r="E384">
            <v>2500</v>
          </cell>
          <cell r="F384">
            <v>40</v>
          </cell>
          <cell r="G384">
            <v>0</v>
          </cell>
          <cell r="H384" t="str">
            <v>세탁소,음식점,보습학원등</v>
          </cell>
          <cell r="I384" t="str">
            <v>자유업</v>
          </cell>
          <cell r="J384" t="str">
            <v>일반상가</v>
          </cell>
          <cell r="L384" t="str">
            <v>7</v>
          </cell>
          <cell r="M384" t="str">
            <v>1</v>
          </cell>
          <cell r="N384" t="str">
            <v>1층</v>
          </cell>
          <cell r="O384" t="str">
            <v>20020112115641</v>
          </cell>
          <cell r="P384" t="str">
            <v>점포임대</v>
          </cell>
          <cell r="Q384" t="str">
            <v>전월세</v>
          </cell>
        </row>
        <row r="385">
          <cell r="A385" t="str">
            <v>동작구</v>
          </cell>
          <cell r="B385" t="str">
            <v>사당동</v>
          </cell>
          <cell r="C385" t="str">
            <v>125</v>
          </cell>
          <cell r="D385">
            <v>110</v>
          </cell>
          <cell r="E385">
            <v>10000</v>
          </cell>
          <cell r="F385">
            <v>700</v>
          </cell>
          <cell r="G385">
            <v>0</v>
          </cell>
          <cell r="H385" t="str">
            <v>다용도</v>
          </cell>
          <cell r="I385" t="str">
            <v>자유업</v>
          </cell>
          <cell r="J385" t="str">
            <v>일반상가</v>
          </cell>
          <cell r="L385" t="str">
            <v>5</v>
          </cell>
          <cell r="M385" t="str">
            <v>3</v>
          </cell>
          <cell r="N385" t="str">
            <v>3층이상</v>
          </cell>
          <cell r="O385" t="str">
            <v>20020111153603</v>
          </cell>
          <cell r="P385" t="str">
            <v>점포임대</v>
          </cell>
          <cell r="Q385" t="str">
            <v>전월세</v>
          </cell>
        </row>
        <row r="386">
          <cell r="A386" t="str">
            <v>동작구</v>
          </cell>
          <cell r="B386" t="str">
            <v>사당동</v>
          </cell>
          <cell r="C386" t="str">
            <v>13</v>
          </cell>
          <cell r="D386">
            <v>7</v>
          </cell>
          <cell r="E386">
            <v>2000</v>
          </cell>
          <cell r="F386">
            <v>55</v>
          </cell>
          <cell r="G386">
            <v>2500</v>
          </cell>
          <cell r="H386" t="str">
            <v>떡집</v>
          </cell>
          <cell r="I386" t="str">
            <v>음식업</v>
          </cell>
          <cell r="J386" t="str">
            <v>아파트상가</v>
          </cell>
          <cell r="L386" t="str">
            <v>3</v>
          </cell>
          <cell r="M386" t="str">
            <v>1</v>
          </cell>
          <cell r="N386" t="str">
            <v>1층</v>
          </cell>
          <cell r="O386" t="str">
            <v>20011116134728</v>
          </cell>
          <cell r="P386" t="str">
            <v>점포임대</v>
          </cell>
          <cell r="Q386" t="str">
            <v>전월세</v>
          </cell>
        </row>
        <row r="387">
          <cell r="A387" t="str">
            <v>동작구</v>
          </cell>
          <cell r="B387" t="str">
            <v>사당동</v>
          </cell>
          <cell r="C387" t="str">
            <v>14</v>
          </cell>
          <cell r="D387">
            <v>0</v>
          </cell>
          <cell r="E387">
            <v>2000</v>
          </cell>
          <cell r="F387">
            <v>40</v>
          </cell>
          <cell r="G387">
            <v>1500</v>
          </cell>
          <cell r="I387" t="str">
            <v>음식업</v>
          </cell>
          <cell r="J387" t="str">
            <v>일반상가</v>
          </cell>
          <cell r="L387" t="str">
            <v>2</v>
          </cell>
          <cell r="M387" t="str">
            <v>1</v>
          </cell>
          <cell r="N387" t="str">
            <v>1층</v>
          </cell>
          <cell r="O387" t="str">
            <v>20011002131429</v>
          </cell>
          <cell r="P387" t="str">
            <v>점포임대</v>
          </cell>
          <cell r="Q387" t="str">
            <v>전월세</v>
          </cell>
        </row>
        <row r="388">
          <cell r="A388" t="str">
            <v>동작구</v>
          </cell>
          <cell r="B388" t="str">
            <v>사당동</v>
          </cell>
          <cell r="C388" t="str">
            <v>14</v>
          </cell>
          <cell r="D388">
            <v>0</v>
          </cell>
          <cell r="E388">
            <v>2000</v>
          </cell>
          <cell r="F388">
            <v>40</v>
          </cell>
          <cell r="G388">
            <v>1500</v>
          </cell>
          <cell r="I388" t="str">
            <v>음식업</v>
          </cell>
          <cell r="J388" t="str">
            <v>일반상가</v>
          </cell>
          <cell r="L388" t="str">
            <v>2</v>
          </cell>
          <cell r="M388" t="str">
            <v>1</v>
          </cell>
          <cell r="N388" t="str">
            <v>1층</v>
          </cell>
          <cell r="O388" t="str">
            <v>20011025190958</v>
          </cell>
          <cell r="P388" t="str">
            <v>점포임대</v>
          </cell>
          <cell r="Q388" t="str">
            <v>전월세</v>
          </cell>
        </row>
        <row r="389">
          <cell r="A389" t="str">
            <v>동작구</v>
          </cell>
          <cell r="B389" t="str">
            <v>사당동</v>
          </cell>
          <cell r="C389" t="str">
            <v>14</v>
          </cell>
          <cell r="D389">
            <v>7</v>
          </cell>
          <cell r="E389">
            <v>1700</v>
          </cell>
          <cell r="F389">
            <v>50</v>
          </cell>
          <cell r="G389">
            <v>800</v>
          </cell>
          <cell r="H389" t="str">
            <v>김밥집 . 전기철물.</v>
          </cell>
          <cell r="I389" t="str">
            <v>자유업</v>
          </cell>
          <cell r="J389" t="str">
            <v>아파트상가</v>
          </cell>
          <cell r="L389" t="str">
            <v>3</v>
          </cell>
          <cell r="M389" t="str">
            <v>2</v>
          </cell>
          <cell r="N389" t="str">
            <v>2층</v>
          </cell>
          <cell r="O389" t="str">
            <v>20011201171408</v>
          </cell>
          <cell r="P389" t="str">
            <v>점포임대</v>
          </cell>
          <cell r="Q389" t="str">
            <v>전월세</v>
          </cell>
        </row>
        <row r="390">
          <cell r="A390" t="str">
            <v>동작구</v>
          </cell>
          <cell r="B390" t="str">
            <v>사당동</v>
          </cell>
          <cell r="C390" t="str">
            <v>15</v>
          </cell>
          <cell r="D390">
            <v>15</v>
          </cell>
          <cell r="E390">
            <v>3000</v>
          </cell>
          <cell r="F390">
            <v>160</v>
          </cell>
          <cell r="G390">
            <v>6500</v>
          </cell>
          <cell r="H390" t="str">
            <v>요식업</v>
          </cell>
          <cell r="I390" t="str">
            <v>자유업</v>
          </cell>
          <cell r="J390" t="str">
            <v>일반상가</v>
          </cell>
          <cell r="L390" t="str">
            <v>1</v>
          </cell>
          <cell r="M390" t="str">
            <v>1</v>
          </cell>
          <cell r="N390" t="str">
            <v>1층</v>
          </cell>
          <cell r="O390" t="str">
            <v>20010825175231</v>
          </cell>
          <cell r="P390" t="str">
            <v>점포임대</v>
          </cell>
          <cell r="Q390" t="str">
            <v>전월세</v>
          </cell>
        </row>
        <row r="391">
          <cell r="A391" t="str">
            <v>동작구</v>
          </cell>
          <cell r="B391" t="str">
            <v>사당동</v>
          </cell>
          <cell r="C391" t="str">
            <v>15</v>
          </cell>
          <cell r="D391">
            <v>12</v>
          </cell>
          <cell r="E391">
            <v>1000</v>
          </cell>
          <cell r="F391">
            <v>35</v>
          </cell>
          <cell r="G391">
            <v>500</v>
          </cell>
          <cell r="H391" t="str">
            <v>대리점 및 사무실</v>
          </cell>
          <cell r="I391" t="str">
            <v>자유업</v>
          </cell>
          <cell r="J391" t="str">
            <v>일반상가</v>
          </cell>
          <cell r="L391" t="str">
            <v>2</v>
          </cell>
          <cell r="M391" t="str">
            <v>1</v>
          </cell>
          <cell r="N391" t="str">
            <v>1층</v>
          </cell>
          <cell r="O391" t="str">
            <v>20011013104813</v>
          </cell>
          <cell r="P391" t="str">
            <v>점포임대</v>
          </cell>
          <cell r="Q391" t="str">
            <v>전월세</v>
          </cell>
        </row>
        <row r="392">
          <cell r="A392" t="str">
            <v>동작구</v>
          </cell>
          <cell r="B392" t="str">
            <v>사당동</v>
          </cell>
          <cell r="C392" t="str">
            <v>15</v>
          </cell>
          <cell r="D392">
            <v>10</v>
          </cell>
          <cell r="E392">
            <v>2000</v>
          </cell>
          <cell r="F392">
            <v>55</v>
          </cell>
          <cell r="G392">
            <v>5500</v>
          </cell>
          <cell r="H392" t="str">
            <v>치킨집</v>
          </cell>
          <cell r="I392" t="str">
            <v>자유업</v>
          </cell>
          <cell r="J392" t="str">
            <v>일반상가</v>
          </cell>
          <cell r="L392" t="str">
            <v>3</v>
          </cell>
          <cell r="M392" t="str">
            <v>1</v>
          </cell>
          <cell r="N392" t="str">
            <v>1층</v>
          </cell>
          <cell r="O392" t="str">
            <v>20011030173916</v>
          </cell>
          <cell r="P392" t="str">
            <v>점포임대</v>
          </cell>
          <cell r="Q392" t="str">
            <v>전월세</v>
          </cell>
        </row>
        <row r="393">
          <cell r="A393" t="str">
            <v>동작구</v>
          </cell>
          <cell r="B393" t="str">
            <v>사당동</v>
          </cell>
          <cell r="C393" t="str">
            <v>15</v>
          </cell>
          <cell r="D393">
            <v>0</v>
          </cell>
          <cell r="E393">
            <v>5000</v>
          </cell>
          <cell r="F393">
            <v>50</v>
          </cell>
          <cell r="G393">
            <v>0</v>
          </cell>
          <cell r="H393" t="str">
            <v>문방구</v>
          </cell>
          <cell r="I393" t="str">
            <v>잡화업</v>
          </cell>
          <cell r="J393" t="str">
            <v>일반상가</v>
          </cell>
          <cell r="L393" t="str">
            <v>5</v>
          </cell>
          <cell r="M393" t="str">
            <v>1</v>
          </cell>
          <cell r="N393" t="str">
            <v>1층</v>
          </cell>
          <cell r="O393" t="str">
            <v>20011204090612</v>
          </cell>
          <cell r="P393" t="str">
            <v>점포임대</v>
          </cell>
          <cell r="Q393" t="str">
            <v>전월세</v>
          </cell>
        </row>
        <row r="394">
          <cell r="A394" t="str">
            <v>동작구</v>
          </cell>
          <cell r="B394" t="str">
            <v>사당동</v>
          </cell>
          <cell r="C394" t="str">
            <v>15</v>
          </cell>
          <cell r="D394">
            <v>8</v>
          </cell>
          <cell r="E394">
            <v>4000</v>
          </cell>
          <cell r="F394">
            <v>70</v>
          </cell>
          <cell r="G394">
            <v>0</v>
          </cell>
          <cell r="H394" t="str">
            <v>전문 음식점등</v>
          </cell>
          <cell r="I394" t="str">
            <v>음식업</v>
          </cell>
          <cell r="J394" t="str">
            <v>일반상가</v>
          </cell>
          <cell r="L394" t="str">
            <v>7</v>
          </cell>
          <cell r="M394" t="str">
            <v>1</v>
          </cell>
          <cell r="N394" t="str">
            <v>1층</v>
          </cell>
          <cell r="O394" t="str">
            <v>20011127152749</v>
          </cell>
          <cell r="P394" t="str">
            <v>점포임대</v>
          </cell>
          <cell r="Q394" t="str">
            <v>전월세</v>
          </cell>
        </row>
        <row r="395">
          <cell r="A395" t="str">
            <v>동작구</v>
          </cell>
          <cell r="B395" t="str">
            <v>사당동</v>
          </cell>
          <cell r="C395" t="str">
            <v>16</v>
          </cell>
          <cell r="D395">
            <v>13</v>
          </cell>
          <cell r="E395">
            <v>3000</v>
          </cell>
          <cell r="F395">
            <v>100</v>
          </cell>
          <cell r="G395">
            <v>6000</v>
          </cell>
          <cell r="H395" t="str">
            <v>빵가게</v>
          </cell>
          <cell r="I395" t="str">
            <v>음식업</v>
          </cell>
          <cell r="J395" t="str">
            <v>아파트상가</v>
          </cell>
          <cell r="L395" t="str">
            <v>4</v>
          </cell>
          <cell r="M395" t="str">
            <v>1</v>
          </cell>
          <cell r="N395" t="str">
            <v>1층</v>
          </cell>
          <cell r="O395" t="str">
            <v>20020108195858</v>
          </cell>
          <cell r="P395" t="str">
            <v>점포임대</v>
          </cell>
          <cell r="Q395" t="str">
            <v>전월세</v>
          </cell>
        </row>
        <row r="396">
          <cell r="A396" t="str">
            <v>동작구</v>
          </cell>
          <cell r="B396" t="str">
            <v>사당동</v>
          </cell>
          <cell r="C396" t="str">
            <v>17</v>
          </cell>
          <cell r="D396">
            <v>0</v>
          </cell>
          <cell r="E396">
            <v>1000</v>
          </cell>
          <cell r="F396">
            <v>60</v>
          </cell>
          <cell r="G396">
            <v>2500</v>
          </cell>
          <cell r="I396" t="str">
            <v>음식업</v>
          </cell>
          <cell r="J396" t="str">
            <v>일반상가</v>
          </cell>
          <cell r="L396" t="str">
            <v>2</v>
          </cell>
          <cell r="M396" t="str">
            <v>1</v>
          </cell>
          <cell r="N396" t="str">
            <v>1층</v>
          </cell>
          <cell r="O396" t="str">
            <v>20011025190819</v>
          </cell>
          <cell r="P396" t="str">
            <v>점포임대</v>
          </cell>
          <cell r="Q396" t="str">
            <v>전월세</v>
          </cell>
        </row>
        <row r="397">
          <cell r="A397" t="str">
            <v>동작구</v>
          </cell>
          <cell r="B397" t="str">
            <v>사당동</v>
          </cell>
          <cell r="C397" t="str">
            <v>17</v>
          </cell>
          <cell r="D397">
            <v>0</v>
          </cell>
          <cell r="E397">
            <v>2500</v>
          </cell>
          <cell r="F397">
            <v>50</v>
          </cell>
          <cell r="G397">
            <v>4000</v>
          </cell>
          <cell r="H397" t="str">
            <v>수퍼</v>
          </cell>
          <cell r="L397" t="str">
            <v>1</v>
          </cell>
          <cell r="M397" t="str">
            <v>1</v>
          </cell>
          <cell r="N397" t="str">
            <v>1층</v>
          </cell>
          <cell r="O397" t="str">
            <v>20020109113919</v>
          </cell>
          <cell r="P397" t="str">
            <v>점포임대</v>
          </cell>
          <cell r="Q397" t="str">
            <v>전월세</v>
          </cell>
        </row>
        <row r="398">
          <cell r="A398" t="str">
            <v>동작구</v>
          </cell>
          <cell r="B398" t="str">
            <v>사당동</v>
          </cell>
          <cell r="C398" t="str">
            <v>20</v>
          </cell>
          <cell r="D398">
            <v>20</v>
          </cell>
          <cell r="E398">
            <v>2000</v>
          </cell>
          <cell r="F398">
            <v>130</v>
          </cell>
          <cell r="G398">
            <v>6000</v>
          </cell>
          <cell r="H398" t="str">
            <v>요식업</v>
          </cell>
          <cell r="I398" t="str">
            <v>자유업</v>
          </cell>
          <cell r="J398" t="str">
            <v>일반상가</v>
          </cell>
          <cell r="L398" t="str">
            <v>1</v>
          </cell>
          <cell r="M398" t="str">
            <v>1</v>
          </cell>
          <cell r="N398" t="str">
            <v>1층</v>
          </cell>
          <cell r="O398" t="str">
            <v>20010825174914</v>
          </cell>
          <cell r="P398" t="str">
            <v>점포임대</v>
          </cell>
          <cell r="Q398" t="str">
            <v>전월세</v>
          </cell>
        </row>
        <row r="399">
          <cell r="A399" t="str">
            <v>동작구</v>
          </cell>
          <cell r="B399" t="str">
            <v>사당동</v>
          </cell>
          <cell r="C399" t="str">
            <v>20</v>
          </cell>
          <cell r="D399">
            <v>15</v>
          </cell>
          <cell r="E399">
            <v>1000</v>
          </cell>
          <cell r="F399">
            <v>45</v>
          </cell>
          <cell r="G399">
            <v>1300</v>
          </cell>
          <cell r="H399" t="str">
            <v>비디오대여점</v>
          </cell>
          <cell r="I399" t="str">
            <v>서비스</v>
          </cell>
          <cell r="J399" t="str">
            <v>일반상가</v>
          </cell>
          <cell r="L399" t="str">
            <v>3</v>
          </cell>
          <cell r="M399" t="str">
            <v>1</v>
          </cell>
          <cell r="N399" t="str">
            <v>1층</v>
          </cell>
          <cell r="O399" t="str">
            <v>20010925111852</v>
          </cell>
          <cell r="P399" t="str">
            <v>점포임대</v>
          </cell>
          <cell r="Q399" t="str">
            <v>전월세</v>
          </cell>
        </row>
        <row r="400">
          <cell r="A400" t="str">
            <v>동작구</v>
          </cell>
          <cell r="B400" t="str">
            <v>사당동</v>
          </cell>
          <cell r="C400" t="str">
            <v>20</v>
          </cell>
          <cell r="D400">
            <v>0</v>
          </cell>
          <cell r="E400">
            <v>3000</v>
          </cell>
          <cell r="F400">
            <v>70</v>
          </cell>
          <cell r="G400">
            <v>4000</v>
          </cell>
          <cell r="I400" t="str">
            <v>음식업</v>
          </cell>
          <cell r="J400" t="str">
            <v>일반상가</v>
          </cell>
          <cell r="L400" t="str">
            <v>3</v>
          </cell>
          <cell r="M400" t="str">
            <v>1</v>
          </cell>
          <cell r="N400" t="str">
            <v>1층</v>
          </cell>
          <cell r="O400" t="str">
            <v>20011002131905</v>
          </cell>
          <cell r="P400" t="str">
            <v>점포임대</v>
          </cell>
          <cell r="Q400" t="str">
            <v>전월세</v>
          </cell>
        </row>
        <row r="401">
          <cell r="A401" t="str">
            <v>동작구</v>
          </cell>
          <cell r="B401" t="str">
            <v>사당동</v>
          </cell>
          <cell r="C401" t="str">
            <v>22</v>
          </cell>
          <cell r="D401">
            <v>22</v>
          </cell>
          <cell r="E401">
            <v>6000</v>
          </cell>
          <cell r="F401">
            <v>160</v>
          </cell>
          <cell r="G401">
            <v>12000</v>
          </cell>
          <cell r="H401" t="str">
            <v>모든 음식이나 술종류</v>
          </cell>
          <cell r="I401" t="str">
            <v>음식업</v>
          </cell>
          <cell r="J401" t="str">
            <v>일반상가</v>
          </cell>
          <cell r="L401" t="str">
            <v>3</v>
          </cell>
          <cell r="M401" t="str">
            <v>1</v>
          </cell>
          <cell r="N401" t="str">
            <v>1층</v>
          </cell>
          <cell r="O401" t="str">
            <v>20011228090935</v>
          </cell>
          <cell r="P401" t="str">
            <v>점포임대</v>
          </cell>
          <cell r="Q401" t="str">
            <v>전월세</v>
          </cell>
        </row>
        <row r="402">
          <cell r="A402" t="str">
            <v>동작구</v>
          </cell>
          <cell r="B402" t="str">
            <v>사당동</v>
          </cell>
          <cell r="C402" t="str">
            <v>25</v>
          </cell>
          <cell r="D402">
            <v>20</v>
          </cell>
          <cell r="E402">
            <v>3000</v>
          </cell>
          <cell r="F402">
            <v>100</v>
          </cell>
          <cell r="G402">
            <v>0</v>
          </cell>
          <cell r="H402" t="str">
            <v>사무실</v>
          </cell>
          <cell r="I402" t="str">
            <v>자유업</v>
          </cell>
          <cell r="J402" t="str">
            <v>일반상가</v>
          </cell>
          <cell r="L402" t="str">
            <v>2</v>
          </cell>
          <cell r="M402" t="str">
            <v>1</v>
          </cell>
          <cell r="N402" t="str">
            <v>1층</v>
          </cell>
          <cell r="O402" t="str">
            <v>20010713230443</v>
          </cell>
          <cell r="P402" t="str">
            <v>점포임대</v>
          </cell>
          <cell r="Q402" t="str">
            <v>전월세</v>
          </cell>
        </row>
        <row r="403">
          <cell r="A403" t="str">
            <v>동작구</v>
          </cell>
          <cell r="B403" t="str">
            <v>사당동</v>
          </cell>
          <cell r="C403" t="str">
            <v>25</v>
          </cell>
          <cell r="D403">
            <v>21</v>
          </cell>
          <cell r="E403">
            <v>2000</v>
          </cell>
          <cell r="F403">
            <v>100</v>
          </cell>
          <cell r="G403">
            <v>0</v>
          </cell>
          <cell r="H403" t="str">
            <v>다용도</v>
          </cell>
          <cell r="I403" t="str">
            <v>자유업</v>
          </cell>
          <cell r="J403" t="str">
            <v>일반상가</v>
          </cell>
          <cell r="L403" t="str">
            <v>5</v>
          </cell>
          <cell r="M403" t="str">
            <v>2</v>
          </cell>
          <cell r="N403" t="str">
            <v>2층</v>
          </cell>
          <cell r="O403" t="str">
            <v>20010928085207</v>
          </cell>
          <cell r="P403" t="str">
            <v>점포임대</v>
          </cell>
          <cell r="Q403" t="str">
            <v>전월세</v>
          </cell>
        </row>
        <row r="404">
          <cell r="A404" t="str">
            <v>동작구</v>
          </cell>
          <cell r="B404" t="str">
            <v>사당동</v>
          </cell>
          <cell r="C404" t="str">
            <v>25</v>
          </cell>
          <cell r="D404">
            <v>0</v>
          </cell>
          <cell r="E404">
            <v>10000</v>
          </cell>
          <cell r="F404">
            <v>20</v>
          </cell>
          <cell r="G404">
            <v>2000</v>
          </cell>
          <cell r="H404" t="str">
            <v>카센타</v>
          </cell>
          <cell r="I404" t="str">
            <v>서비스</v>
          </cell>
          <cell r="J404" t="str">
            <v>일반상가</v>
          </cell>
          <cell r="L404" t="str">
            <v>2</v>
          </cell>
          <cell r="M404" t="str">
            <v>1</v>
          </cell>
          <cell r="N404" t="str">
            <v>1층</v>
          </cell>
          <cell r="O404" t="str">
            <v>20011106162325</v>
          </cell>
          <cell r="P404" t="str">
            <v>점포임대</v>
          </cell>
          <cell r="Q404" t="str">
            <v>전월세</v>
          </cell>
        </row>
        <row r="405">
          <cell r="A405" t="str">
            <v>동작구</v>
          </cell>
          <cell r="B405" t="str">
            <v>사당동</v>
          </cell>
          <cell r="C405" t="str">
            <v>25</v>
          </cell>
          <cell r="D405">
            <v>15</v>
          </cell>
          <cell r="E405">
            <v>1100</v>
          </cell>
          <cell r="F405">
            <v>60</v>
          </cell>
          <cell r="G405">
            <v>3500</v>
          </cell>
          <cell r="H405" t="str">
            <v>피자,치킨</v>
          </cell>
          <cell r="I405" t="str">
            <v>음식업</v>
          </cell>
          <cell r="J405" t="str">
            <v>일반상가</v>
          </cell>
          <cell r="L405" t="str">
            <v>4</v>
          </cell>
          <cell r="M405" t="str">
            <v>1</v>
          </cell>
          <cell r="N405" t="str">
            <v>1층</v>
          </cell>
          <cell r="O405" t="str">
            <v>20020112165736</v>
          </cell>
          <cell r="P405" t="str">
            <v>점포임대</v>
          </cell>
          <cell r="Q405" t="str">
            <v>전월세</v>
          </cell>
        </row>
        <row r="406">
          <cell r="A406" t="str">
            <v>동작구</v>
          </cell>
          <cell r="B406" t="str">
            <v>사당동</v>
          </cell>
          <cell r="C406" t="str">
            <v>30</v>
          </cell>
          <cell r="D406">
            <v>30</v>
          </cell>
          <cell r="E406">
            <v>2000</v>
          </cell>
          <cell r="F406">
            <v>60</v>
          </cell>
          <cell r="G406">
            <v>3000</v>
          </cell>
          <cell r="I406" t="str">
            <v>자유업</v>
          </cell>
          <cell r="J406" t="str">
            <v>일반상가</v>
          </cell>
          <cell r="L406" t="str">
            <v>5</v>
          </cell>
          <cell r="M406" t="str">
            <v>B1</v>
          </cell>
          <cell r="N406" t="str">
            <v>지하1층</v>
          </cell>
          <cell r="O406" t="str">
            <v>20010825180444</v>
          </cell>
          <cell r="P406" t="str">
            <v>점포임대</v>
          </cell>
          <cell r="Q406" t="str">
            <v>전월세</v>
          </cell>
        </row>
        <row r="407">
          <cell r="A407" t="str">
            <v>동작구</v>
          </cell>
          <cell r="B407" t="str">
            <v>사당동</v>
          </cell>
          <cell r="C407" t="str">
            <v>30</v>
          </cell>
          <cell r="D407">
            <v>0</v>
          </cell>
          <cell r="E407">
            <v>5000</v>
          </cell>
          <cell r="F407">
            <v>50</v>
          </cell>
          <cell r="G407">
            <v>3000</v>
          </cell>
          <cell r="I407" t="str">
            <v>음식업</v>
          </cell>
          <cell r="J407" t="str">
            <v>일반상가</v>
          </cell>
          <cell r="L407" t="str">
            <v>2</v>
          </cell>
          <cell r="M407" t="str">
            <v>2</v>
          </cell>
          <cell r="N407" t="str">
            <v>2층</v>
          </cell>
          <cell r="O407" t="str">
            <v>20011002131640</v>
          </cell>
          <cell r="P407" t="str">
            <v>점포임대</v>
          </cell>
          <cell r="Q407" t="str">
            <v>전월세</v>
          </cell>
        </row>
        <row r="408">
          <cell r="A408" t="str">
            <v>동작구</v>
          </cell>
          <cell r="B408" t="str">
            <v>사당동</v>
          </cell>
          <cell r="C408" t="str">
            <v>30</v>
          </cell>
          <cell r="D408">
            <v>25</v>
          </cell>
          <cell r="E408">
            <v>2600</v>
          </cell>
          <cell r="F408">
            <v>90</v>
          </cell>
          <cell r="G408">
            <v>1000</v>
          </cell>
          <cell r="H408" t="str">
            <v>슈퍼</v>
          </cell>
          <cell r="I408" t="str">
            <v>잡화업</v>
          </cell>
          <cell r="J408" t="str">
            <v>일반상가</v>
          </cell>
          <cell r="L408" t="str">
            <v>3</v>
          </cell>
          <cell r="M408" t="str">
            <v>1</v>
          </cell>
          <cell r="N408" t="str">
            <v>1층</v>
          </cell>
          <cell r="O408" t="str">
            <v>20011005171930</v>
          </cell>
          <cell r="P408" t="str">
            <v>점포임대</v>
          </cell>
          <cell r="Q408" t="str">
            <v>전월세</v>
          </cell>
        </row>
        <row r="409">
          <cell r="A409" t="str">
            <v>동작구</v>
          </cell>
          <cell r="B409" t="str">
            <v>사당동</v>
          </cell>
          <cell r="C409" t="str">
            <v>30</v>
          </cell>
          <cell r="D409">
            <v>28</v>
          </cell>
          <cell r="E409">
            <v>5000</v>
          </cell>
          <cell r="F409">
            <v>100</v>
          </cell>
          <cell r="G409">
            <v>0</v>
          </cell>
          <cell r="H409" t="str">
            <v>학원또는 미장원</v>
          </cell>
          <cell r="I409" t="str">
            <v>자유업</v>
          </cell>
          <cell r="J409" t="str">
            <v>일반상가</v>
          </cell>
          <cell r="L409" t="str">
            <v>5</v>
          </cell>
          <cell r="M409" t="str">
            <v>1</v>
          </cell>
          <cell r="N409" t="str">
            <v>1층</v>
          </cell>
          <cell r="O409" t="str">
            <v>20020115123148</v>
          </cell>
          <cell r="P409" t="str">
            <v>점포임대</v>
          </cell>
          <cell r="Q409" t="str">
            <v>전월세</v>
          </cell>
        </row>
        <row r="410">
          <cell r="A410" t="str">
            <v>동작구</v>
          </cell>
          <cell r="B410" t="str">
            <v>사당동</v>
          </cell>
          <cell r="C410" t="str">
            <v>30</v>
          </cell>
          <cell r="D410">
            <v>30</v>
          </cell>
          <cell r="E410">
            <v>1000</v>
          </cell>
          <cell r="F410">
            <v>45</v>
          </cell>
          <cell r="G410">
            <v>0</v>
          </cell>
          <cell r="I410" t="str">
            <v>자유업</v>
          </cell>
          <cell r="J410" t="str">
            <v>일반상가</v>
          </cell>
          <cell r="L410" t="str">
            <v>3</v>
          </cell>
          <cell r="M410" t="str">
            <v>B1</v>
          </cell>
          <cell r="N410" t="str">
            <v>지하1층</v>
          </cell>
          <cell r="O410" t="str">
            <v>20020115123560</v>
          </cell>
          <cell r="P410" t="str">
            <v>점포임대</v>
          </cell>
          <cell r="Q410" t="str">
            <v>전월세</v>
          </cell>
        </row>
        <row r="411">
          <cell r="A411" t="str">
            <v>동작구</v>
          </cell>
          <cell r="B411" t="str">
            <v>사당동</v>
          </cell>
          <cell r="C411" t="str">
            <v>33</v>
          </cell>
          <cell r="D411">
            <v>25</v>
          </cell>
          <cell r="E411">
            <v>1300</v>
          </cell>
          <cell r="F411">
            <v>60</v>
          </cell>
          <cell r="G411">
            <v>2000</v>
          </cell>
          <cell r="H411" t="str">
            <v>자유</v>
          </cell>
          <cell r="I411" t="str">
            <v>음식업</v>
          </cell>
          <cell r="J411" t="str">
            <v>일반상가</v>
          </cell>
          <cell r="L411" t="str">
            <v>2</v>
          </cell>
          <cell r="M411" t="str">
            <v>2</v>
          </cell>
          <cell r="N411" t="str">
            <v>2층</v>
          </cell>
          <cell r="O411" t="str">
            <v>20011025093646</v>
          </cell>
          <cell r="P411" t="str">
            <v>점포임대</v>
          </cell>
          <cell r="Q411" t="str">
            <v>전월세</v>
          </cell>
        </row>
        <row r="412">
          <cell r="A412" t="str">
            <v>동작구</v>
          </cell>
          <cell r="B412" t="str">
            <v>사당동</v>
          </cell>
          <cell r="C412" t="str">
            <v>35</v>
          </cell>
          <cell r="D412">
            <v>35</v>
          </cell>
          <cell r="E412">
            <v>1000</v>
          </cell>
          <cell r="F412">
            <v>80</v>
          </cell>
          <cell r="G412">
            <v>5500</v>
          </cell>
          <cell r="I412" t="str">
            <v>음식업</v>
          </cell>
          <cell r="J412" t="str">
            <v>일반상가</v>
          </cell>
          <cell r="L412" t="str">
            <v>3</v>
          </cell>
          <cell r="M412" t="str">
            <v>1</v>
          </cell>
          <cell r="N412" t="str">
            <v>1층</v>
          </cell>
          <cell r="O412" t="str">
            <v>20011011104517</v>
          </cell>
          <cell r="P412" t="str">
            <v>점포임대</v>
          </cell>
          <cell r="Q412" t="str">
            <v>전월세</v>
          </cell>
        </row>
        <row r="413">
          <cell r="A413" t="str">
            <v>동작구</v>
          </cell>
          <cell r="B413" t="str">
            <v>사당동</v>
          </cell>
          <cell r="C413" t="str">
            <v>35</v>
          </cell>
          <cell r="D413">
            <v>0</v>
          </cell>
          <cell r="E413">
            <v>3000</v>
          </cell>
          <cell r="F413">
            <v>120</v>
          </cell>
          <cell r="G413">
            <v>6000</v>
          </cell>
          <cell r="I413" t="str">
            <v>오락업</v>
          </cell>
          <cell r="J413" t="str">
            <v>일반상가</v>
          </cell>
          <cell r="L413" t="str">
            <v>3</v>
          </cell>
          <cell r="M413" t="str">
            <v>2</v>
          </cell>
          <cell r="N413" t="str">
            <v>2층</v>
          </cell>
          <cell r="O413" t="str">
            <v>20011029105858</v>
          </cell>
          <cell r="P413" t="str">
            <v>점포임대</v>
          </cell>
          <cell r="Q413" t="str">
            <v>전월세</v>
          </cell>
        </row>
        <row r="414">
          <cell r="A414" t="str">
            <v>동작구</v>
          </cell>
          <cell r="B414" t="str">
            <v>사당동</v>
          </cell>
          <cell r="C414" t="str">
            <v>35</v>
          </cell>
          <cell r="D414">
            <v>25</v>
          </cell>
          <cell r="E414">
            <v>2500</v>
          </cell>
          <cell r="F414">
            <v>120</v>
          </cell>
          <cell r="G414">
            <v>11000</v>
          </cell>
          <cell r="H414" t="str">
            <v>돈까스,삼겹살,의류,잡화</v>
          </cell>
          <cell r="I414" t="str">
            <v>자유업</v>
          </cell>
          <cell r="J414" t="str">
            <v>일반상가</v>
          </cell>
          <cell r="L414" t="str">
            <v>3</v>
          </cell>
          <cell r="M414" t="str">
            <v>1</v>
          </cell>
          <cell r="N414" t="str">
            <v>1층</v>
          </cell>
          <cell r="O414" t="str">
            <v>20011104102053</v>
          </cell>
          <cell r="P414" t="str">
            <v>점포임대</v>
          </cell>
          <cell r="Q414" t="str">
            <v>전월세</v>
          </cell>
        </row>
        <row r="415">
          <cell r="A415" t="str">
            <v>동작구</v>
          </cell>
          <cell r="B415" t="str">
            <v>사당동</v>
          </cell>
          <cell r="C415" t="str">
            <v>35</v>
          </cell>
          <cell r="D415">
            <v>32</v>
          </cell>
          <cell r="E415">
            <v>3000</v>
          </cell>
          <cell r="F415">
            <v>120</v>
          </cell>
          <cell r="G415">
            <v>0</v>
          </cell>
          <cell r="H415" t="str">
            <v>전문학원으로 추천</v>
          </cell>
          <cell r="I415" t="str">
            <v>자유업</v>
          </cell>
          <cell r="J415" t="str">
            <v>일반상가</v>
          </cell>
          <cell r="L415" t="str">
            <v>6</v>
          </cell>
          <cell r="M415" t="str">
            <v>4</v>
          </cell>
          <cell r="N415" t="str">
            <v/>
          </cell>
          <cell r="O415" t="str">
            <v>20020115123016</v>
          </cell>
          <cell r="P415" t="str">
            <v>점포임대</v>
          </cell>
          <cell r="Q415" t="str">
            <v>전월세</v>
          </cell>
        </row>
        <row r="416">
          <cell r="A416" t="str">
            <v>동작구</v>
          </cell>
          <cell r="B416" t="str">
            <v>사당동</v>
          </cell>
          <cell r="C416" t="str">
            <v>40</v>
          </cell>
          <cell r="D416">
            <v>35</v>
          </cell>
          <cell r="E416">
            <v>5000</v>
          </cell>
          <cell r="F416">
            <v>130</v>
          </cell>
          <cell r="G416">
            <v>5350</v>
          </cell>
          <cell r="H416" t="str">
            <v>호프</v>
          </cell>
          <cell r="I416" t="str">
            <v>주류업</v>
          </cell>
          <cell r="J416" t="str">
            <v>일반상가</v>
          </cell>
          <cell r="L416" t="str">
            <v>2</v>
          </cell>
          <cell r="M416" t="str">
            <v>2</v>
          </cell>
          <cell r="N416" t="str">
            <v>2층</v>
          </cell>
          <cell r="O416" t="str">
            <v>20011016164941</v>
          </cell>
          <cell r="P416" t="str">
            <v>점포임대</v>
          </cell>
          <cell r="Q416" t="str">
            <v>전월세</v>
          </cell>
        </row>
        <row r="417">
          <cell r="A417" t="str">
            <v>동작구</v>
          </cell>
          <cell r="B417" t="str">
            <v>사당동</v>
          </cell>
          <cell r="C417" t="str">
            <v>40</v>
          </cell>
          <cell r="D417">
            <v>35</v>
          </cell>
          <cell r="E417">
            <v>5000</v>
          </cell>
          <cell r="F417">
            <v>130</v>
          </cell>
          <cell r="G417">
            <v>3500</v>
          </cell>
          <cell r="I417" t="str">
            <v>주류업</v>
          </cell>
          <cell r="J417" t="str">
            <v>일반상가</v>
          </cell>
          <cell r="L417" t="str">
            <v>2</v>
          </cell>
          <cell r="M417" t="str">
            <v>2</v>
          </cell>
          <cell r="N417" t="str">
            <v>2층</v>
          </cell>
          <cell r="O417" t="str">
            <v>20011025190320</v>
          </cell>
          <cell r="P417" t="str">
            <v>점포임대</v>
          </cell>
          <cell r="Q417" t="str">
            <v>전월세</v>
          </cell>
        </row>
        <row r="418">
          <cell r="A418" t="str">
            <v>동작구</v>
          </cell>
          <cell r="B418" t="str">
            <v>사당동</v>
          </cell>
          <cell r="C418" t="str">
            <v>44</v>
          </cell>
          <cell r="D418">
            <v>40</v>
          </cell>
          <cell r="E418">
            <v>3000</v>
          </cell>
          <cell r="F418">
            <v>210</v>
          </cell>
          <cell r="G418">
            <v>12000</v>
          </cell>
          <cell r="H418" t="str">
            <v>커피나 호프</v>
          </cell>
          <cell r="I418" t="str">
            <v>주류업</v>
          </cell>
          <cell r="J418" t="str">
            <v>일반상가</v>
          </cell>
          <cell r="L418" t="str">
            <v>3</v>
          </cell>
          <cell r="M418" t="str">
            <v>2</v>
          </cell>
          <cell r="N418" t="str">
            <v>2층</v>
          </cell>
          <cell r="O418" t="str">
            <v>20011103174425</v>
          </cell>
          <cell r="P418" t="str">
            <v>점포임대</v>
          </cell>
          <cell r="Q418" t="str">
            <v>전월세</v>
          </cell>
        </row>
        <row r="419">
          <cell r="A419" t="str">
            <v>동작구</v>
          </cell>
          <cell r="B419" t="str">
            <v>사당동</v>
          </cell>
          <cell r="C419" t="str">
            <v>49</v>
          </cell>
          <cell r="D419">
            <v>40</v>
          </cell>
          <cell r="E419">
            <v>3000</v>
          </cell>
          <cell r="F419">
            <v>120</v>
          </cell>
          <cell r="G419">
            <v>0</v>
          </cell>
          <cell r="H419" t="str">
            <v>슈퍼마켓 등</v>
          </cell>
          <cell r="I419" t="str">
            <v>서비스</v>
          </cell>
          <cell r="J419" t="str">
            <v>아파트상가</v>
          </cell>
          <cell r="L419" t="str">
            <v>2</v>
          </cell>
          <cell r="M419" t="str">
            <v>B1</v>
          </cell>
          <cell r="N419" t="str">
            <v>지하1층</v>
          </cell>
          <cell r="O419" t="str">
            <v>20011104133712</v>
          </cell>
          <cell r="P419" t="str">
            <v>점포임대</v>
          </cell>
          <cell r="Q419" t="str">
            <v>전월세</v>
          </cell>
        </row>
        <row r="420">
          <cell r="A420" t="str">
            <v>동작구</v>
          </cell>
          <cell r="B420" t="str">
            <v>사당동</v>
          </cell>
          <cell r="C420" t="str">
            <v>6</v>
          </cell>
          <cell r="D420">
            <v>0</v>
          </cell>
          <cell r="E420">
            <v>1000</v>
          </cell>
          <cell r="F420">
            <v>30</v>
          </cell>
          <cell r="G420">
            <v>0</v>
          </cell>
          <cell r="I420" t="str">
            <v>자유업</v>
          </cell>
          <cell r="J420" t="str">
            <v>일반상가</v>
          </cell>
          <cell r="L420" t="str">
            <v>2</v>
          </cell>
          <cell r="M420" t="str">
            <v>1</v>
          </cell>
          <cell r="N420" t="str">
            <v>1층</v>
          </cell>
          <cell r="O420" t="str">
            <v>20011203092150</v>
          </cell>
          <cell r="P420" t="str">
            <v>점포임대</v>
          </cell>
          <cell r="Q420" t="str">
            <v>전월세</v>
          </cell>
        </row>
        <row r="421">
          <cell r="A421" t="str">
            <v>동작구</v>
          </cell>
          <cell r="B421" t="str">
            <v>사당동</v>
          </cell>
          <cell r="C421" t="str">
            <v>60</v>
          </cell>
          <cell r="D421">
            <v>0</v>
          </cell>
          <cell r="E421">
            <v>15000</v>
          </cell>
          <cell r="F421">
            <v>840</v>
          </cell>
          <cell r="G421">
            <v>0</v>
          </cell>
          <cell r="H421" t="str">
            <v>전자등 각종대리점등</v>
          </cell>
          <cell r="I421" t="str">
            <v>전문점</v>
          </cell>
          <cell r="J421" t="str">
            <v>일반상가</v>
          </cell>
          <cell r="L421" t="str">
            <v>5</v>
          </cell>
          <cell r="M421" t="str">
            <v>1</v>
          </cell>
          <cell r="N421" t="str">
            <v>1층</v>
          </cell>
          <cell r="O421" t="str">
            <v>20011124121346</v>
          </cell>
          <cell r="P421" t="str">
            <v>점포임대</v>
          </cell>
          <cell r="Q421" t="str">
            <v>전월세</v>
          </cell>
        </row>
        <row r="422">
          <cell r="A422" t="str">
            <v>동작구</v>
          </cell>
          <cell r="B422" t="str">
            <v>사당동</v>
          </cell>
          <cell r="C422" t="str">
            <v>60</v>
          </cell>
          <cell r="D422">
            <v>35</v>
          </cell>
          <cell r="E422">
            <v>10000</v>
          </cell>
          <cell r="F422">
            <v>400</v>
          </cell>
          <cell r="G422">
            <v>0</v>
          </cell>
          <cell r="H422" t="str">
            <v>찜닭, 갈비등</v>
          </cell>
          <cell r="I422" t="str">
            <v>자유업</v>
          </cell>
          <cell r="J422" t="str">
            <v>일반상가</v>
          </cell>
          <cell r="L422" t="str">
            <v>5</v>
          </cell>
          <cell r="M422" t="str">
            <v>1</v>
          </cell>
          <cell r="N422" t="str">
            <v>1층</v>
          </cell>
          <cell r="O422" t="str">
            <v>20020105163610</v>
          </cell>
          <cell r="P422" t="str">
            <v>점포임대</v>
          </cell>
          <cell r="Q422" t="str">
            <v>전월세</v>
          </cell>
        </row>
        <row r="423">
          <cell r="A423" t="str">
            <v>동작구</v>
          </cell>
          <cell r="B423" t="str">
            <v>사당동</v>
          </cell>
          <cell r="C423" t="str">
            <v>60</v>
          </cell>
          <cell r="D423">
            <v>50</v>
          </cell>
          <cell r="E423">
            <v>5000</v>
          </cell>
          <cell r="F423">
            <v>400</v>
          </cell>
          <cell r="G423">
            <v>0</v>
          </cell>
          <cell r="H423" t="str">
            <v>다용도</v>
          </cell>
          <cell r="I423" t="str">
            <v>자유업</v>
          </cell>
          <cell r="J423" t="str">
            <v>일반상가</v>
          </cell>
          <cell r="L423" t="str">
            <v>5</v>
          </cell>
          <cell r="M423" t="str">
            <v>2</v>
          </cell>
          <cell r="N423" t="str">
            <v>2층</v>
          </cell>
          <cell r="O423" t="str">
            <v>20020111153948</v>
          </cell>
          <cell r="P423" t="str">
            <v>점포임대</v>
          </cell>
          <cell r="Q423" t="str">
            <v>전월세</v>
          </cell>
        </row>
        <row r="424">
          <cell r="A424" t="str">
            <v>동작구</v>
          </cell>
          <cell r="B424" t="str">
            <v>사당동</v>
          </cell>
          <cell r="C424" t="str">
            <v>7</v>
          </cell>
          <cell r="D424">
            <v>4</v>
          </cell>
          <cell r="E424">
            <v>1000</v>
          </cell>
          <cell r="F424">
            <v>15</v>
          </cell>
          <cell r="G424">
            <v>0</v>
          </cell>
          <cell r="H424" t="str">
            <v>자유업</v>
          </cell>
          <cell r="I424" t="str">
            <v>자유업</v>
          </cell>
          <cell r="J424" t="str">
            <v>아파트상가</v>
          </cell>
          <cell r="L424" t="str">
            <v>2</v>
          </cell>
          <cell r="M424" t="str">
            <v>2</v>
          </cell>
          <cell r="N424" t="str">
            <v>2층</v>
          </cell>
          <cell r="O424" t="str">
            <v>20010909063821</v>
          </cell>
          <cell r="P424" t="str">
            <v>점포임대</v>
          </cell>
          <cell r="Q424" t="str">
            <v>전월세</v>
          </cell>
        </row>
        <row r="425">
          <cell r="A425" t="str">
            <v>동작구</v>
          </cell>
          <cell r="B425" t="str">
            <v>사당동</v>
          </cell>
          <cell r="C425" t="str">
            <v>7</v>
          </cell>
          <cell r="D425">
            <v>5</v>
          </cell>
          <cell r="E425">
            <v>2000</v>
          </cell>
          <cell r="F425">
            <v>90</v>
          </cell>
          <cell r="G425">
            <v>7000</v>
          </cell>
          <cell r="H425" t="str">
            <v>테이크아웃/다용도</v>
          </cell>
          <cell r="I425" t="str">
            <v>서비스</v>
          </cell>
          <cell r="J425" t="str">
            <v>일반상가</v>
          </cell>
          <cell r="L425" t="str">
            <v>3</v>
          </cell>
          <cell r="M425" t="str">
            <v>1</v>
          </cell>
          <cell r="N425" t="str">
            <v>1층</v>
          </cell>
          <cell r="O425" t="str">
            <v>20020102101931</v>
          </cell>
          <cell r="P425" t="str">
            <v>점포임대</v>
          </cell>
          <cell r="Q425" t="str">
            <v>전월세</v>
          </cell>
        </row>
        <row r="426">
          <cell r="A426" t="str">
            <v>동작구</v>
          </cell>
          <cell r="B426" t="str">
            <v>사당동</v>
          </cell>
          <cell r="C426" t="str">
            <v>7</v>
          </cell>
          <cell r="D426">
            <v>6</v>
          </cell>
          <cell r="E426">
            <v>1000</v>
          </cell>
          <cell r="F426">
            <v>25</v>
          </cell>
          <cell r="G426">
            <v>0</v>
          </cell>
          <cell r="H426" t="str">
            <v>미장원</v>
          </cell>
          <cell r="I426" t="str">
            <v>서비스</v>
          </cell>
          <cell r="J426" t="str">
            <v>일반상가</v>
          </cell>
          <cell r="L426" t="str">
            <v>2</v>
          </cell>
          <cell r="M426" t="str">
            <v>1</v>
          </cell>
          <cell r="N426" t="str">
            <v>1층</v>
          </cell>
          <cell r="O426" t="str">
            <v>20020115123749</v>
          </cell>
          <cell r="P426" t="str">
            <v>점포임대</v>
          </cell>
          <cell r="Q426" t="str">
            <v>전월세</v>
          </cell>
        </row>
        <row r="427">
          <cell r="A427" t="str">
            <v>동작구</v>
          </cell>
          <cell r="B427" t="str">
            <v>사당동</v>
          </cell>
          <cell r="C427" t="str">
            <v>8</v>
          </cell>
          <cell r="D427">
            <v>7</v>
          </cell>
          <cell r="E427">
            <v>2000</v>
          </cell>
          <cell r="F427">
            <v>0</v>
          </cell>
          <cell r="G427">
            <v>0</v>
          </cell>
          <cell r="H427" t="str">
            <v>사무실용</v>
          </cell>
          <cell r="J427" t="str">
            <v>아파트상가</v>
          </cell>
          <cell r="L427" t="str">
            <v>1</v>
          </cell>
          <cell r="M427" t="str">
            <v>1</v>
          </cell>
          <cell r="N427" t="str">
            <v>1층</v>
          </cell>
          <cell r="O427" t="str">
            <v>20010619000000</v>
          </cell>
          <cell r="P427" t="str">
            <v>점포임대</v>
          </cell>
          <cell r="Q427" t="str">
            <v>전세</v>
          </cell>
        </row>
        <row r="428">
          <cell r="A428" t="str">
            <v>동작구</v>
          </cell>
          <cell r="B428" t="str">
            <v>사당동</v>
          </cell>
          <cell r="C428" t="str">
            <v>8</v>
          </cell>
          <cell r="D428">
            <v>0</v>
          </cell>
          <cell r="E428">
            <v>1000</v>
          </cell>
          <cell r="F428">
            <v>46</v>
          </cell>
          <cell r="G428">
            <v>1200</v>
          </cell>
          <cell r="I428" t="str">
            <v>잡화업</v>
          </cell>
          <cell r="J428" t="str">
            <v>일반상가</v>
          </cell>
          <cell r="L428" t="str">
            <v>1</v>
          </cell>
          <cell r="N428" t="str">
            <v/>
          </cell>
          <cell r="O428" t="str">
            <v>20011002131320</v>
          </cell>
          <cell r="P428" t="str">
            <v>점포임대</v>
          </cell>
          <cell r="Q428" t="str">
            <v>전월세</v>
          </cell>
        </row>
        <row r="429">
          <cell r="A429" t="str">
            <v>동작구</v>
          </cell>
          <cell r="B429" t="str">
            <v>사당동</v>
          </cell>
          <cell r="C429" t="str">
            <v>8</v>
          </cell>
          <cell r="D429">
            <v>0</v>
          </cell>
          <cell r="E429">
            <v>1000</v>
          </cell>
          <cell r="F429">
            <v>55</v>
          </cell>
          <cell r="G429">
            <v>1500</v>
          </cell>
          <cell r="I429" t="str">
            <v>주류업</v>
          </cell>
          <cell r="J429" t="str">
            <v>일반상가</v>
          </cell>
          <cell r="L429" t="str">
            <v>2</v>
          </cell>
          <cell r="M429" t="str">
            <v>1</v>
          </cell>
          <cell r="N429" t="str">
            <v>1층</v>
          </cell>
          <cell r="O429" t="str">
            <v>20011025190252</v>
          </cell>
          <cell r="P429" t="str">
            <v>점포임대</v>
          </cell>
          <cell r="Q429" t="str">
            <v>전월세</v>
          </cell>
        </row>
        <row r="430">
          <cell r="A430" t="str">
            <v>동작구</v>
          </cell>
          <cell r="B430" t="str">
            <v>사당동</v>
          </cell>
          <cell r="C430" t="str">
            <v>8</v>
          </cell>
          <cell r="D430">
            <v>5</v>
          </cell>
          <cell r="E430">
            <v>1500</v>
          </cell>
          <cell r="F430">
            <v>30</v>
          </cell>
          <cell r="G430">
            <v>0</v>
          </cell>
          <cell r="H430" t="str">
            <v>세탁소,음식점,책대여,보습학원 등</v>
          </cell>
          <cell r="I430" t="str">
            <v>자유업</v>
          </cell>
          <cell r="J430" t="str">
            <v>일반상가</v>
          </cell>
          <cell r="L430" t="str">
            <v>7</v>
          </cell>
          <cell r="M430" t="str">
            <v>1</v>
          </cell>
          <cell r="N430" t="str">
            <v>1층</v>
          </cell>
          <cell r="O430" t="str">
            <v>20020112115248</v>
          </cell>
          <cell r="P430" t="str">
            <v>점포임대</v>
          </cell>
          <cell r="Q430" t="str">
            <v>전월세</v>
          </cell>
        </row>
        <row r="431">
          <cell r="A431" t="str">
            <v>동작구</v>
          </cell>
          <cell r="B431" t="str">
            <v>사당동</v>
          </cell>
          <cell r="D431">
            <v>8</v>
          </cell>
          <cell r="E431">
            <v>500</v>
          </cell>
          <cell r="F431">
            <v>50</v>
          </cell>
          <cell r="G431">
            <v>1500</v>
          </cell>
          <cell r="H431" t="str">
            <v>멕시카나 치킨 집</v>
          </cell>
          <cell r="I431" t="str">
            <v>음식업</v>
          </cell>
          <cell r="J431" t="str">
            <v>아파트상가</v>
          </cell>
          <cell r="L431" t="str">
            <v>3</v>
          </cell>
          <cell r="M431" t="str">
            <v>1</v>
          </cell>
          <cell r="N431" t="str">
            <v>1층</v>
          </cell>
          <cell r="O431" t="str">
            <v>20010824094333</v>
          </cell>
          <cell r="P431" t="str">
            <v>점포임대</v>
          </cell>
          <cell r="Q431" t="str">
            <v>전월세</v>
          </cell>
        </row>
        <row r="432">
          <cell r="A432" t="str">
            <v>동작구</v>
          </cell>
          <cell r="B432" t="str">
            <v>사당동</v>
          </cell>
          <cell r="D432">
            <v>0</v>
          </cell>
          <cell r="E432">
            <v>3500</v>
          </cell>
          <cell r="F432">
            <v>80</v>
          </cell>
          <cell r="G432">
            <v>2000</v>
          </cell>
          <cell r="L432" t="str">
            <v>3</v>
          </cell>
          <cell r="M432" t="str">
            <v>2</v>
          </cell>
          <cell r="N432" t="str">
            <v>2층</v>
          </cell>
          <cell r="O432" t="str">
            <v>20010907154802</v>
          </cell>
          <cell r="P432" t="str">
            <v>점포임대</v>
          </cell>
          <cell r="Q432" t="str">
            <v>전월세</v>
          </cell>
        </row>
        <row r="433">
          <cell r="A433" t="str">
            <v>동작구</v>
          </cell>
          <cell r="B433" t="str">
            <v>사당동</v>
          </cell>
          <cell r="D433">
            <v>20</v>
          </cell>
          <cell r="E433">
            <v>4000</v>
          </cell>
          <cell r="F433">
            <v>130</v>
          </cell>
          <cell r="G433">
            <v>5500</v>
          </cell>
          <cell r="L433" t="str">
            <v>2</v>
          </cell>
          <cell r="M433" t="str">
            <v>1</v>
          </cell>
          <cell r="N433" t="str">
            <v>1층</v>
          </cell>
          <cell r="O433" t="str">
            <v>20010907155048</v>
          </cell>
          <cell r="P433" t="str">
            <v>점포임대</v>
          </cell>
          <cell r="Q433" t="str">
            <v>전월세</v>
          </cell>
        </row>
        <row r="434">
          <cell r="A434" t="str">
            <v>동작구</v>
          </cell>
          <cell r="B434" t="str">
            <v>사당동</v>
          </cell>
          <cell r="D434">
            <v>28</v>
          </cell>
          <cell r="E434">
            <v>1000</v>
          </cell>
          <cell r="F434">
            <v>50</v>
          </cell>
          <cell r="G434">
            <v>2500</v>
          </cell>
          <cell r="H434" t="str">
            <v>호프</v>
          </cell>
          <cell r="I434" t="str">
            <v>주류업</v>
          </cell>
          <cell r="J434" t="str">
            <v>일반상가</v>
          </cell>
          <cell r="L434" t="str">
            <v>4</v>
          </cell>
          <cell r="M434" t="str">
            <v>2</v>
          </cell>
          <cell r="N434" t="str">
            <v>2층</v>
          </cell>
          <cell r="O434" t="str">
            <v>20011109114729</v>
          </cell>
          <cell r="P434" t="str">
            <v>점포임대</v>
          </cell>
          <cell r="Q434" t="str">
            <v>전월세</v>
          </cell>
        </row>
        <row r="435">
          <cell r="A435" t="str">
            <v>동작구</v>
          </cell>
          <cell r="B435" t="str">
            <v>사당동</v>
          </cell>
          <cell r="D435">
            <v>20</v>
          </cell>
          <cell r="E435">
            <v>600</v>
          </cell>
          <cell r="F435">
            <v>45</v>
          </cell>
          <cell r="G435">
            <v>800</v>
          </cell>
          <cell r="I435" t="str">
            <v>자유업</v>
          </cell>
          <cell r="J435" t="str">
            <v>일반상가</v>
          </cell>
          <cell r="L435" t="str">
            <v>2</v>
          </cell>
          <cell r="M435" t="str">
            <v>2</v>
          </cell>
          <cell r="N435" t="str">
            <v>2층</v>
          </cell>
          <cell r="O435" t="str">
            <v>20011201122735</v>
          </cell>
          <cell r="P435" t="str">
            <v>점포임대</v>
          </cell>
          <cell r="Q435" t="str">
            <v>전월세</v>
          </cell>
        </row>
        <row r="436">
          <cell r="A436" t="str">
            <v>동작구</v>
          </cell>
          <cell r="B436" t="str">
            <v>사당동</v>
          </cell>
          <cell r="D436">
            <v>20</v>
          </cell>
          <cell r="E436">
            <v>600</v>
          </cell>
          <cell r="F436">
            <v>45</v>
          </cell>
          <cell r="G436">
            <v>800</v>
          </cell>
          <cell r="I436" t="str">
            <v>자유업</v>
          </cell>
          <cell r="J436" t="str">
            <v>일반상가</v>
          </cell>
          <cell r="L436" t="str">
            <v>2</v>
          </cell>
          <cell r="M436" t="str">
            <v>2</v>
          </cell>
          <cell r="N436" t="str">
            <v>2층</v>
          </cell>
          <cell r="O436" t="str">
            <v>20011201123003</v>
          </cell>
          <cell r="P436" t="str">
            <v>점포임대</v>
          </cell>
          <cell r="Q436" t="str">
            <v>전월세</v>
          </cell>
        </row>
        <row r="437">
          <cell r="A437" t="str">
            <v>동작구</v>
          </cell>
          <cell r="B437" t="str">
            <v>사당동</v>
          </cell>
          <cell r="D437">
            <v>22</v>
          </cell>
          <cell r="E437">
            <v>5000</v>
          </cell>
          <cell r="F437">
            <v>180</v>
          </cell>
          <cell r="G437">
            <v>6000</v>
          </cell>
          <cell r="I437" t="str">
            <v>음식업</v>
          </cell>
          <cell r="J437" t="str">
            <v>일반상가</v>
          </cell>
          <cell r="L437" t="str">
            <v>5</v>
          </cell>
          <cell r="M437" t="str">
            <v>1</v>
          </cell>
          <cell r="N437" t="str">
            <v>1층</v>
          </cell>
          <cell r="O437" t="str">
            <v>20020108195854</v>
          </cell>
          <cell r="P437" t="str">
            <v>점포임대</v>
          </cell>
          <cell r="Q437" t="str">
            <v>전월세</v>
          </cell>
        </row>
        <row r="438">
          <cell r="A438" t="str">
            <v>동작구</v>
          </cell>
          <cell r="B438" t="str">
            <v>상도2동</v>
          </cell>
          <cell r="C438" t="str">
            <v>11</v>
          </cell>
          <cell r="D438">
            <v>0</v>
          </cell>
          <cell r="E438">
            <v>1700</v>
          </cell>
          <cell r="F438">
            <v>60</v>
          </cell>
          <cell r="G438">
            <v>4000</v>
          </cell>
          <cell r="H438" t="str">
            <v>모든업종</v>
          </cell>
          <cell r="I438" t="str">
            <v>서비스</v>
          </cell>
          <cell r="J438" t="str">
            <v>일반상가</v>
          </cell>
          <cell r="L438" t="str">
            <v>2</v>
          </cell>
          <cell r="M438" t="str">
            <v>1</v>
          </cell>
          <cell r="N438" t="str">
            <v>1층</v>
          </cell>
          <cell r="O438" t="str">
            <v>20010811180717</v>
          </cell>
          <cell r="P438" t="str">
            <v>점포임대</v>
          </cell>
          <cell r="Q438" t="str">
            <v>전월세</v>
          </cell>
        </row>
        <row r="439">
          <cell r="A439" t="str">
            <v>동작구</v>
          </cell>
          <cell r="B439" t="str">
            <v>상도2동</v>
          </cell>
          <cell r="C439" t="str">
            <v>18</v>
          </cell>
          <cell r="D439">
            <v>0</v>
          </cell>
          <cell r="E439">
            <v>3500</v>
          </cell>
          <cell r="F439">
            <v>80</v>
          </cell>
          <cell r="G439">
            <v>9500</v>
          </cell>
          <cell r="H439" t="str">
            <v>비디오및 책대여점</v>
          </cell>
          <cell r="I439" t="str">
            <v>오락업</v>
          </cell>
          <cell r="J439" t="str">
            <v>일반상가</v>
          </cell>
          <cell r="L439" t="str">
            <v>4</v>
          </cell>
          <cell r="M439" t="str">
            <v>1</v>
          </cell>
          <cell r="N439" t="str">
            <v>1층</v>
          </cell>
          <cell r="O439" t="str">
            <v>20010811180358</v>
          </cell>
          <cell r="P439" t="str">
            <v>점포임대</v>
          </cell>
          <cell r="Q439" t="str">
            <v>전월세</v>
          </cell>
        </row>
        <row r="440">
          <cell r="A440" t="str">
            <v>동작구</v>
          </cell>
          <cell r="B440" t="str">
            <v>상도2동</v>
          </cell>
          <cell r="C440" t="str">
            <v>50</v>
          </cell>
          <cell r="D440">
            <v>50</v>
          </cell>
          <cell r="E440">
            <v>2000</v>
          </cell>
          <cell r="F440">
            <v>130</v>
          </cell>
          <cell r="G440">
            <v>0</v>
          </cell>
          <cell r="H440" t="str">
            <v>봉제공장</v>
          </cell>
          <cell r="I440" t="str">
            <v>의류업</v>
          </cell>
          <cell r="J440" t="str">
            <v>일반상가</v>
          </cell>
          <cell r="L440" t="str">
            <v>4</v>
          </cell>
          <cell r="M440" t="str">
            <v>2</v>
          </cell>
          <cell r="N440" t="str">
            <v>2층</v>
          </cell>
          <cell r="O440" t="str">
            <v>20011102201025</v>
          </cell>
          <cell r="P440" t="str">
            <v>점포임대</v>
          </cell>
          <cell r="Q440" t="str">
            <v>전월세</v>
          </cell>
        </row>
        <row r="441">
          <cell r="A441" t="str">
            <v>동작구</v>
          </cell>
          <cell r="B441" t="str">
            <v>상도2동</v>
          </cell>
          <cell r="C441" t="str">
            <v>7</v>
          </cell>
          <cell r="D441">
            <v>0</v>
          </cell>
          <cell r="E441">
            <v>1500</v>
          </cell>
          <cell r="F441">
            <v>50</v>
          </cell>
          <cell r="G441">
            <v>1500</v>
          </cell>
          <cell r="H441" t="str">
            <v>모든업종</v>
          </cell>
          <cell r="I441" t="str">
            <v>자유업</v>
          </cell>
          <cell r="J441" t="str">
            <v>일반상가</v>
          </cell>
          <cell r="L441" t="str">
            <v>3</v>
          </cell>
          <cell r="M441" t="str">
            <v>1</v>
          </cell>
          <cell r="N441" t="str">
            <v>1층</v>
          </cell>
          <cell r="O441" t="str">
            <v>20010811181423</v>
          </cell>
          <cell r="P441" t="str">
            <v>점포임대</v>
          </cell>
          <cell r="Q441" t="str">
            <v>전월세</v>
          </cell>
        </row>
        <row r="442">
          <cell r="A442" t="str">
            <v>동작구</v>
          </cell>
          <cell r="B442" t="str">
            <v>상도3동</v>
          </cell>
          <cell r="C442" t="str">
            <v>150</v>
          </cell>
          <cell r="D442">
            <v>150</v>
          </cell>
          <cell r="E442">
            <v>15000</v>
          </cell>
          <cell r="F442">
            <v>600</v>
          </cell>
          <cell r="G442">
            <v>0</v>
          </cell>
          <cell r="H442" t="str">
            <v>음식점등 다양한 업종</v>
          </cell>
          <cell r="I442" t="str">
            <v>자유업</v>
          </cell>
          <cell r="J442" t="str">
            <v>일반상가</v>
          </cell>
          <cell r="L442" t="str">
            <v>1</v>
          </cell>
          <cell r="M442" t="str">
            <v>1</v>
          </cell>
          <cell r="N442" t="str">
            <v>1층</v>
          </cell>
          <cell r="O442" t="str">
            <v>20011213105760</v>
          </cell>
          <cell r="P442" t="str">
            <v>점포임대</v>
          </cell>
          <cell r="Q442" t="str">
            <v>전월세</v>
          </cell>
        </row>
        <row r="443">
          <cell r="A443" t="str">
            <v>동작구</v>
          </cell>
          <cell r="B443" t="str">
            <v>상도5동</v>
          </cell>
          <cell r="C443" t="str">
            <v>25</v>
          </cell>
          <cell r="D443">
            <v>25</v>
          </cell>
          <cell r="E443">
            <v>2000</v>
          </cell>
          <cell r="F443">
            <v>80</v>
          </cell>
          <cell r="G443">
            <v>4500</v>
          </cell>
          <cell r="H443" t="str">
            <v>기사식당</v>
          </cell>
          <cell r="I443" t="str">
            <v>음식업</v>
          </cell>
          <cell r="J443" t="str">
            <v>일반상가</v>
          </cell>
          <cell r="L443" t="str">
            <v>1</v>
          </cell>
          <cell r="M443" t="str">
            <v>1</v>
          </cell>
          <cell r="N443" t="str">
            <v>1층</v>
          </cell>
          <cell r="O443" t="str">
            <v>20011018175930</v>
          </cell>
          <cell r="P443" t="str">
            <v>점포임대</v>
          </cell>
          <cell r="Q443" t="str">
            <v>전월세</v>
          </cell>
        </row>
        <row r="444">
          <cell r="A444" t="str">
            <v>동작구</v>
          </cell>
          <cell r="B444" t="str">
            <v>상도5동</v>
          </cell>
          <cell r="C444" t="str">
            <v>25</v>
          </cell>
          <cell r="D444">
            <v>25</v>
          </cell>
          <cell r="E444">
            <v>2000</v>
          </cell>
          <cell r="F444">
            <v>70</v>
          </cell>
          <cell r="G444">
            <v>0</v>
          </cell>
          <cell r="H444" t="str">
            <v>피아노학원</v>
          </cell>
          <cell r="I444" t="str">
            <v>자유업</v>
          </cell>
          <cell r="J444" t="str">
            <v>일반상가</v>
          </cell>
          <cell r="L444" t="str">
            <v>3</v>
          </cell>
          <cell r="M444" t="str">
            <v>2</v>
          </cell>
          <cell r="N444" t="str">
            <v>2층</v>
          </cell>
          <cell r="O444" t="str">
            <v>20011102202201</v>
          </cell>
          <cell r="P444" t="str">
            <v>점포임대</v>
          </cell>
          <cell r="Q444" t="str">
            <v>전월세</v>
          </cell>
        </row>
        <row r="445">
          <cell r="A445" t="str">
            <v>동작구</v>
          </cell>
          <cell r="B445" t="str">
            <v>상도5동</v>
          </cell>
          <cell r="C445" t="str">
            <v>60</v>
          </cell>
          <cell r="D445">
            <v>50</v>
          </cell>
          <cell r="E445">
            <v>1750</v>
          </cell>
          <cell r="F445">
            <v>132</v>
          </cell>
          <cell r="G445">
            <v>4750</v>
          </cell>
          <cell r="H445" t="str">
            <v>호프&amp;레스토랑</v>
          </cell>
          <cell r="I445" t="str">
            <v>음식업</v>
          </cell>
          <cell r="J445" t="str">
            <v>일반상가</v>
          </cell>
          <cell r="L445" t="str">
            <v>6</v>
          </cell>
          <cell r="M445" t="str">
            <v>B1</v>
          </cell>
          <cell r="N445" t="str">
            <v>지하1층</v>
          </cell>
          <cell r="O445" t="str">
            <v>20010809143743</v>
          </cell>
          <cell r="P445" t="str">
            <v>점포임대</v>
          </cell>
          <cell r="Q445" t="str">
            <v>전월세</v>
          </cell>
        </row>
        <row r="446">
          <cell r="A446" t="str">
            <v>동작구</v>
          </cell>
          <cell r="B446" t="str">
            <v>상도동</v>
          </cell>
          <cell r="C446" t="str">
            <v>11</v>
          </cell>
          <cell r="D446">
            <v>0</v>
          </cell>
          <cell r="E446">
            <v>1600</v>
          </cell>
          <cell r="F446">
            <v>65</v>
          </cell>
          <cell r="G446">
            <v>3300</v>
          </cell>
          <cell r="H446" t="str">
            <v>식당</v>
          </cell>
          <cell r="I446" t="str">
            <v>음식업</v>
          </cell>
          <cell r="J446" t="str">
            <v>일반상가</v>
          </cell>
          <cell r="L446" t="str">
            <v>4</v>
          </cell>
          <cell r="M446" t="str">
            <v>1</v>
          </cell>
          <cell r="N446" t="str">
            <v>1층</v>
          </cell>
          <cell r="O446" t="str">
            <v>20011017182511</v>
          </cell>
          <cell r="P446" t="str">
            <v>점포임대</v>
          </cell>
          <cell r="Q446" t="str">
            <v>전월세</v>
          </cell>
        </row>
        <row r="447">
          <cell r="A447" t="str">
            <v>동작구</v>
          </cell>
          <cell r="B447" t="str">
            <v>상도동</v>
          </cell>
          <cell r="C447" t="str">
            <v>150</v>
          </cell>
          <cell r="D447">
            <v>0</v>
          </cell>
          <cell r="E447">
            <v>45000</v>
          </cell>
          <cell r="F447">
            <v>0</v>
          </cell>
          <cell r="G447">
            <v>0</v>
          </cell>
          <cell r="H447" t="str">
            <v>다용도</v>
          </cell>
          <cell r="I447" t="str">
            <v>자유업</v>
          </cell>
          <cell r="J447" t="str">
            <v>일반상가</v>
          </cell>
          <cell r="N447" t="str">
            <v/>
          </cell>
          <cell r="O447" t="str">
            <v>20010904152924</v>
          </cell>
          <cell r="P447" t="str">
            <v>점포임대</v>
          </cell>
          <cell r="Q447" t="str">
            <v>전세</v>
          </cell>
        </row>
        <row r="448">
          <cell r="A448" t="str">
            <v>동작구</v>
          </cell>
          <cell r="B448" t="str">
            <v>상도동</v>
          </cell>
          <cell r="C448" t="str">
            <v>18</v>
          </cell>
          <cell r="D448">
            <v>14</v>
          </cell>
          <cell r="E448">
            <v>4500</v>
          </cell>
          <cell r="F448">
            <v>0</v>
          </cell>
          <cell r="G448">
            <v>0</v>
          </cell>
          <cell r="H448" t="str">
            <v>자유</v>
          </cell>
          <cell r="I448" t="str">
            <v>서비스</v>
          </cell>
          <cell r="J448" t="str">
            <v>일반상가</v>
          </cell>
          <cell r="L448" t="str">
            <v>4</v>
          </cell>
          <cell r="M448" t="str">
            <v>B1</v>
          </cell>
          <cell r="N448" t="str">
            <v>지하1층</v>
          </cell>
          <cell r="O448" t="str">
            <v>20010922103748</v>
          </cell>
          <cell r="P448" t="str">
            <v>점포임대</v>
          </cell>
          <cell r="Q448" t="str">
            <v>전세</v>
          </cell>
        </row>
        <row r="449">
          <cell r="A449" t="str">
            <v>동작구</v>
          </cell>
          <cell r="B449" t="str">
            <v>상도동</v>
          </cell>
          <cell r="C449" t="str">
            <v>25</v>
          </cell>
          <cell r="D449">
            <v>23</v>
          </cell>
          <cell r="E449">
            <v>5000</v>
          </cell>
          <cell r="F449">
            <v>250</v>
          </cell>
          <cell r="G449">
            <v>10000</v>
          </cell>
          <cell r="H449" t="str">
            <v>찜닭, 우동, 돈까스, 호프 (김)</v>
          </cell>
          <cell r="I449" t="str">
            <v>음식업</v>
          </cell>
          <cell r="J449" t="str">
            <v>일반상가</v>
          </cell>
          <cell r="L449" t="str">
            <v>3</v>
          </cell>
          <cell r="M449" t="str">
            <v>1</v>
          </cell>
          <cell r="N449" t="str">
            <v>1층</v>
          </cell>
          <cell r="O449" t="str">
            <v>20020103172008</v>
          </cell>
          <cell r="P449" t="str">
            <v>점포임대</v>
          </cell>
          <cell r="Q449" t="str">
            <v>전월세</v>
          </cell>
        </row>
        <row r="450">
          <cell r="A450" t="str">
            <v>동작구</v>
          </cell>
          <cell r="B450" t="str">
            <v>상도동</v>
          </cell>
          <cell r="C450" t="str">
            <v>27</v>
          </cell>
          <cell r="D450">
            <v>20</v>
          </cell>
          <cell r="E450">
            <v>2000</v>
          </cell>
          <cell r="F450">
            <v>60</v>
          </cell>
          <cell r="G450">
            <v>0</v>
          </cell>
          <cell r="H450" t="str">
            <v>호프.레스토랑</v>
          </cell>
          <cell r="I450" t="str">
            <v>주류업</v>
          </cell>
          <cell r="J450" t="str">
            <v>지하상가</v>
          </cell>
          <cell r="K450">
            <v>1</v>
          </cell>
          <cell r="L450" t="str">
            <v>4</v>
          </cell>
          <cell r="M450" t="str">
            <v>B1</v>
          </cell>
          <cell r="N450" t="str">
            <v>지하1층</v>
          </cell>
          <cell r="O450" t="str">
            <v>20011027103749</v>
          </cell>
          <cell r="P450" t="str">
            <v>점포임대</v>
          </cell>
          <cell r="Q450" t="str">
            <v>전월세</v>
          </cell>
        </row>
        <row r="451">
          <cell r="A451" t="str">
            <v>동작구</v>
          </cell>
          <cell r="B451" t="str">
            <v>상도동</v>
          </cell>
          <cell r="C451" t="str">
            <v>30</v>
          </cell>
          <cell r="D451">
            <v>0</v>
          </cell>
          <cell r="E451">
            <v>2000</v>
          </cell>
          <cell r="F451">
            <v>100</v>
          </cell>
          <cell r="G451">
            <v>750</v>
          </cell>
          <cell r="H451" t="str">
            <v>한식</v>
          </cell>
          <cell r="I451" t="str">
            <v>음식업</v>
          </cell>
          <cell r="L451" t="str">
            <v>1</v>
          </cell>
          <cell r="M451" t="str">
            <v>1</v>
          </cell>
          <cell r="N451" t="str">
            <v>1층</v>
          </cell>
          <cell r="O451" t="str">
            <v>20011025091553</v>
          </cell>
          <cell r="P451" t="str">
            <v>점포임대</v>
          </cell>
          <cell r="Q451" t="str">
            <v>전월세</v>
          </cell>
        </row>
        <row r="452">
          <cell r="A452" t="str">
            <v>동작구</v>
          </cell>
          <cell r="B452" t="str">
            <v>상도동</v>
          </cell>
          <cell r="C452" t="str">
            <v>30</v>
          </cell>
          <cell r="D452">
            <v>0</v>
          </cell>
          <cell r="E452">
            <v>5000</v>
          </cell>
          <cell r="F452">
            <v>220</v>
          </cell>
          <cell r="G452">
            <v>12000</v>
          </cell>
          <cell r="H452" t="str">
            <v>음식점</v>
          </cell>
          <cell r="M452" t="str">
            <v>1</v>
          </cell>
          <cell r="N452" t="str">
            <v>1층</v>
          </cell>
          <cell r="O452" t="str">
            <v>20011027102456</v>
          </cell>
          <cell r="P452" t="str">
            <v>점포임대</v>
          </cell>
          <cell r="Q452" t="str">
            <v>전월세</v>
          </cell>
        </row>
        <row r="453">
          <cell r="A453" t="str">
            <v>동작구</v>
          </cell>
          <cell r="B453" t="str">
            <v>상도동</v>
          </cell>
          <cell r="C453" t="str">
            <v>35</v>
          </cell>
          <cell r="D453">
            <v>0</v>
          </cell>
          <cell r="E453">
            <v>150</v>
          </cell>
          <cell r="F453">
            <v>80</v>
          </cell>
          <cell r="G453">
            <v>2000</v>
          </cell>
          <cell r="H453" t="str">
            <v>카페</v>
          </cell>
          <cell r="M453" t="str">
            <v>2</v>
          </cell>
          <cell r="N453" t="str">
            <v>2층</v>
          </cell>
          <cell r="O453" t="str">
            <v>20011027101731</v>
          </cell>
          <cell r="P453" t="str">
            <v>점포임대</v>
          </cell>
          <cell r="Q453" t="str">
            <v>전월세</v>
          </cell>
        </row>
        <row r="454">
          <cell r="A454" t="str">
            <v>동작구</v>
          </cell>
          <cell r="B454" t="str">
            <v>상도동</v>
          </cell>
          <cell r="C454" t="str">
            <v>42</v>
          </cell>
          <cell r="D454">
            <v>0</v>
          </cell>
          <cell r="E454">
            <v>4000</v>
          </cell>
          <cell r="F454">
            <v>140</v>
          </cell>
          <cell r="G454">
            <v>5000</v>
          </cell>
          <cell r="H454" t="str">
            <v>카페</v>
          </cell>
          <cell r="M454" t="str">
            <v>2</v>
          </cell>
          <cell r="N454" t="str">
            <v>2층</v>
          </cell>
          <cell r="O454" t="str">
            <v>20011027102838</v>
          </cell>
          <cell r="P454" t="str">
            <v>점포임대</v>
          </cell>
          <cell r="Q454" t="str">
            <v>전월세</v>
          </cell>
        </row>
        <row r="455">
          <cell r="A455" t="str">
            <v>동작구</v>
          </cell>
          <cell r="B455" t="str">
            <v>상도동</v>
          </cell>
          <cell r="C455" t="str">
            <v>42</v>
          </cell>
          <cell r="D455">
            <v>0</v>
          </cell>
          <cell r="E455">
            <v>3000</v>
          </cell>
          <cell r="F455">
            <v>150</v>
          </cell>
          <cell r="G455">
            <v>2500</v>
          </cell>
          <cell r="H455" t="str">
            <v>경양식호프</v>
          </cell>
          <cell r="M455" t="str">
            <v>2</v>
          </cell>
          <cell r="N455" t="str">
            <v>2층</v>
          </cell>
          <cell r="O455" t="str">
            <v>20011029154243</v>
          </cell>
          <cell r="P455" t="str">
            <v>점포임대</v>
          </cell>
          <cell r="Q455" t="str">
            <v>전월세</v>
          </cell>
        </row>
        <row r="456">
          <cell r="A456" t="str">
            <v>동작구</v>
          </cell>
          <cell r="B456" t="str">
            <v>상도동</v>
          </cell>
          <cell r="C456" t="str">
            <v>42</v>
          </cell>
          <cell r="D456">
            <v>36</v>
          </cell>
          <cell r="E456">
            <v>8000</v>
          </cell>
          <cell r="F456">
            <v>250</v>
          </cell>
          <cell r="G456">
            <v>45000</v>
          </cell>
          <cell r="H456" t="str">
            <v>피지</v>
          </cell>
          <cell r="I456" t="str">
            <v>음식업</v>
          </cell>
          <cell r="J456" t="str">
            <v>일반상가</v>
          </cell>
          <cell r="L456" t="str">
            <v>4</v>
          </cell>
          <cell r="M456" t="str">
            <v>1</v>
          </cell>
          <cell r="N456" t="str">
            <v>1층</v>
          </cell>
          <cell r="O456" t="str">
            <v>20020109220211</v>
          </cell>
          <cell r="P456" t="str">
            <v>점포임대</v>
          </cell>
          <cell r="Q456" t="str">
            <v>전월세</v>
          </cell>
        </row>
        <row r="457">
          <cell r="A457" t="str">
            <v>동작구</v>
          </cell>
          <cell r="B457" t="str">
            <v>상도동</v>
          </cell>
          <cell r="C457" t="str">
            <v>45</v>
          </cell>
          <cell r="D457">
            <v>0</v>
          </cell>
          <cell r="E457">
            <v>1700</v>
          </cell>
          <cell r="F457">
            <v>120</v>
          </cell>
          <cell r="G457">
            <v>6000</v>
          </cell>
          <cell r="H457" t="str">
            <v>카페</v>
          </cell>
          <cell r="M457" t="str">
            <v>2</v>
          </cell>
          <cell r="N457" t="str">
            <v>2층</v>
          </cell>
          <cell r="O457" t="str">
            <v>20011027102329</v>
          </cell>
          <cell r="P457" t="str">
            <v>점포임대</v>
          </cell>
          <cell r="Q457" t="str">
            <v>전월세</v>
          </cell>
        </row>
        <row r="458">
          <cell r="A458" t="str">
            <v>동작구</v>
          </cell>
          <cell r="B458" t="str">
            <v>상도동</v>
          </cell>
          <cell r="C458" t="str">
            <v>45</v>
          </cell>
          <cell r="D458">
            <v>43</v>
          </cell>
          <cell r="E458">
            <v>2000</v>
          </cell>
          <cell r="F458">
            <v>150</v>
          </cell>
          <cell r="G458">
            <v>4500</v>
          </cell>
          <cell r="H458" t="str">
            <v>치과.한의원.안과.피부과</v>
          </cell>
          <cell r="I458" t="str">
            <v>서비스</v>
          </cell>
          <cell r="J458" t="str">
            <v>일반상가</v>
          </cell>
          <cell r="L458" t="str">
            <v>3</v>
          </cell>
          <cell r="M458" t="str">
            <v>2</v>
          </cell>
          <cell r="N458" t="str">
            <v>2층</v>
          </cell>
          <cell r="O458" t="str">
            <v>20011127130710</v>
          </cell>
          <cell r="P458" t="str">
            <v>점포임대</v>
          </cell>
          <cell r="Q458" t="str">
            <v>전월세</v>
          </cell>
        </row>
        <row r="459">
          <cell r="A459" t="str">
            <v>동작구</v>
          </cell>
          <cell r="B459" t="str">
            <v>상도동</v>
          </cell>
          <cell r="C459" t="str">
            <v>50</v>
          </cell>
          <cell r="D459">
            <v>45</v>
          </cell>
          <cell r="E459">
            <v>1000</v>
          </cell>
          <cell r="F459">
            <v>70</v>
          </cell>
          <cell r="G459">
            <v>500</v>
          </cell>
          <cell r="H459" t="str">
            <v>한식.중식.의류공장</v>
          </cell>
          <cell r="I459" t="str">
            <v>음식업</v>
          </cell>
          <cell r="J459" t="str">
            <v>일반상가</v>
          </cell>
          <cell r="L459" t="str">
            <v>4</v>
          </cell>
          <cell r="M459" t="str">
            <v>B1</v>
          </cell>
          <cell r="N459" t="str">
            <v>지하1층</v>
          </cell>
          <cell r="O459" t="str">
            <v>20010913174746</v>
          </cell>
          <cell r="P459" t="str">
            <v>점포임대</v>
          </cell>
          <cell r="Q459" t="str">
            <v>전월세</v>
          </cell>
        </row>
        <row r="460">
          <cell r="A460" t="str">
            <v>동작구</v>
          </cell>
          <cell r="B460" t="str">
            <v>상도동</v>
          </cell>
          <cell r="C460" t="str">
            <v>50</v>
          </cell>
          <cell r="D460">
            <v>0</v>
          </cell>
          <cell r="E460">
            <v>0</v>
          </cell>
          <cell r="F460">
            <v>0</v>
          </cell>
          <cell r="G460">
            <v>0</v>
          </cell>
          <cell r="H460" t="str">
            <v>다용도</v>
          </cell>
          <cell r="L460" t="str">
            <v>1</v>
          </cell>
          <cell r="M460" t="str">
            <v>1</v>
          </cell>
          <cell r="N460" t="str">
            <v>1층</v>
          </cell>
          <cell r="O460" t="str">
            <v>20011029154607</v>
          </cell>
          <cell r="P460" t="str">
            <v>점포임대</v>
          </cell>
          <cell r="Q460" t="str">
            <v>전세</v>
          </cell>
        </row>
        <row r="461">
          <cell r="A461" t="str">
            <v>동작구</v>
          </cell>
          <cell r="B461" t="str">
            <v>상도동</v>
          </cell>
          <cell r="C461" t="str">
            <v>50</v>
          </cell>
          <cell r="D461">
            <v>0</v>
          </cell>
          <cell r="E461">
            <v>0</v>
          </cell>
          <cell r="F461">
            <v>0</v>
          </cell>
          <cell r="G461">
            <v>0</v>
          </cell>
          <cell r="H461" t="str">
            <v>다용도</v>
          </cell>
          <cell r="L461" t="str">
            <v>1</v>
          </cell>
          <cell r="M461" t="str">
            <v>3</v>
          </cell>
          <cell r="N461" t="str">
            <v>3층이상</v>
          </cell>
          <cell r="O461" t="str">
            <v>20011029154832</v>
          </cell>
          <cell r="P461" t="str">
            <v>점포임대</v>
          </cell>
          <cell r="Q461" t="str">
            <v>전세</v>
          </cell>
        </row>
        <row r="462">
          <cell r="A462" t="str">
            <v>동작구</v>
          </cell>
          <cell r="B462" t="str">
            <v>상도동</v>
          </cell>
          <cell r="C462" t="str">
            <v>80</v>
          </cell>
          <cell r="D462">
            <v>0</v>
          </cell>
          <cell r="E462">
            <v>4000</v>
          </cell>
          <cell r="F462">
            <v>280</v>
          </cell>
          <cell r="G462">
            <v>15000</v>
          </cell>
          <cell r="H462" t="str">
            <v>호프, 경양식</v>
          </cell>
          <cell r="I462" t="str">
            <v>음식업</v>
          </cell>
          <cell r="M462" t="str">
            <v>B1</v>
          </cell>
          <cell r="N462" t="str">
            <v>지하1층</v>
          </cell>
          <cell r="O462" t="str">
            <v>20011029154106</v>
          </cell>
          <cell r="P462" t="str">
            <v>점포임대</v>
          </cell>
          <cell r="Q462" t="str">
            <v>전월세</v>
          </cell>
        </row>
        <row r="463">
          <cell r="A463" t="str">
            <v>동작구</v>
          </cell>
          <cell r="B463" t="str">
            <v>상도동</v>
          </cell>
          <cell r="D463">
            <v>0</v>
          </cell>
          <cell r="E463">
            <v>0</v>
          </cell>
          <cell r="F463">
            <v>0</v>
          </cell>
          <cell r="G463">
            <v>0</v>
          </cell>
          <cell r="N463" t="str">
            <v/>
          </cell>
          <cell r="O463" t="str">
            <v>20020107101758</v>
          </cell>
          <cell r="P463" t="str">
            <v>점포임대</v>
          </cell>
          <cell r="Q463" t="str">
            <v>전세</v>
          </cell>
        </row>
        <row r="464">
          <cell r="A464" t="str">
            <v>동작구</v>
          </cell>
          <cell r="B464" t="str">
            <v>신대방1동</v>
          </cell>
          <cell r="C464" t="str">
            <v>50</v>
          </cell>
          <cell r="D464">
            <v>40</v>
          </cell>
          <cell r="E464">
            <v>2000</v>
          </cell>
          <cell r="F464">
            <v>60</v>
          </cell>
          <cell r="G464">
            <v>3000</v>
          </cell>
          <cell r="H464" t="str">
            <v>호프</v>
          </cell>
          <cell r="I464" t="str">
            <v>주류업</v>
          </cell>
          <cell r="J464" t="str">
            <v>일반상가</v>
          </cell>
          <cell r="L464" t="str">
            <v>5</v>
          </cell>
          <cell r="M464" t="str">
            <v>B1</v>
          </cell>
          <cell r="N464" t="str">
            <v>지하1층</v>
          </cell>
          <cell r="O464" t="str">
            <v>20011126162401</v>
          </cell>
          <cell r="P464" t="str">
            <v>점포임대</v>
          </cell>
          <cell r="Q464" t="str">
            <v>전월세</v>
          </cell>
        </row>
        <row r="465">
          <cell r="A465" t="str">
            <v>동작구</v>
          </cell>
          <cell r="B465" t="str">
            <v>신대방동</v>
          </cell>
          <cell r="C465" t="str">
            <v>10</v>
          </cell>
          <cell r="D465">
            <v>6</v>
          </cell>
          <cell r="E465">
            <v>2000</v>
          </cell>
          <cell r="F465">
            <v>50</v>
          </cell>
          <cell r="G465">
            <v>0</v>
          </cell>
          <cell r="I465" t="str">
            <v>자유업</v>
          </cell>
          <cell r="J465" t="str">
            <v>아파트상가</v>
          </cell>
          <cell r="L465" t="str">
            <v>3</v>
          </cell>
          <cell r="M465" t="str">
            <v>1</v>
          </cell>
          <cell r="N465" t="str">
            <v>1층</v>
          </cell>
          <cell r="O465" t="str">
            <v>20011105101826</v>
          </cell>
          <cell r="P465" t="str">
            <v>점포임대</v>
          </cell>
          <cell r="Q465" t="str">
            <v>전월세</v>
          </cell>
        </row>
        <row r="466">
          <cell r="A466" t="str">
            <v>동작구</v>
          </cell>
          <cell r="B466" t="str">
            <v>신대방동</v>
          </cell>
          <cell r="C466" t="str">
            <v>10</v>
          </cell>
          <cell r="D466">
            <v>0</v>
          </cell>
          <cell r="E466">
            <v>500</v>
          </cell>
          <cell r="F466">
            <v>10</v>
          </cell>
          <cell r="G466">
            <v>0</v>
          </cell>
          <cell r="J466" t="str">
            <v>전문상가</v>
          </cell>
          <cell r="L466" t="str">
            <v>23</v>
          </cell>
          <cell r="M466" t="str">
            <v>B1</v>
          </cell>
          <cell r="N466" t="str">
            <v>지하1층</v>
          </cell>
          <cell r="O466" t="str">
            <v>20011226154657</v>
          </cell>
          <cell r="P466" t="str">
            <v>점포임대</v>
          </cell>
          <cell r="Q466" t="str">
            <v>전월세</v>
          </cell>
        </row>
        <row r="467">
          <cell r="A467" t="str">
            <v>동작구</v>
          </cell>
          <cell r="B467" t="str">
            <v>신대방동</v>
          </cell>
          <cell r="C467" t="str">
            <v>10</v>
          </cell>
          <cell r="D467">
            <v>0</v>
          </cell>
          <cell r="E467">
            <v>500</v>
          </cell>
          <cell r="F467">
            <v>40</v>
          </cell>
          <cell r="G467">
            <v>0</v>
          </cell>
          <cell r="J467" t="str">
            <v>전문상가</v>
          </cell>
          <cell r="L467" t="str">
            <v>23</v>
          </cell>
          <cell r="M467" t="str">
            <v>2</v>
          </cell>
          <cell r="N467" t="str">
            <v>2층</v>
          </cell>
          <cell r="O467" t="str">
            <v>20011226154838</v>
          </cell>
          <cell r="P467" t="str">
            <v>점포임대</v>
          </cell>
          <cell r="Q467" t="str">
            <v>전월세</v>
          </cell>
        </row>
        <row r="468">
          <cell r="A468" t="str">
            <v>동작구</v>
          </cell>
          <cell r="B468" t="str">
            <v>신대방동</v>
          </cell>
          <cell r="C468" t="str">
            <v>30</v>
          </cell>
          <cell r="D468">
            <v>30</v>
          </cell>
          <cell r="E468">
            <v>4000</v>
          </cell>
          <cell r="F468">
            <v>160</v>
          </cell>
          <cell r="G468">
            <v>12000</v>
          </cell>
          <cell r="H468" t="str">
            <v>청소년상대 의류, 팬시, 다용도(김)</v>
          </cell>
          <cell r="I468" t="str">
            <v>서비스</v>
          </cell>
          <cell r="J468" t="str">
            <v>일반상가</v>
          </cell>
          <cell r="L468" t="str">
            <v>2</v>
          </cell>
          <cell r="M468" t="str">
            <v>1</v>
          </cell>
          <cell r="N468" t="str">
            <v>1층</v>
          </cell>
          <cell r="O468" t="str">
            <v>20020103172943</v>
          </cell>
          <cell r="P468" t="str">
            <v>점포임대</v>
          </cell>
          <cell r="Q468" t="str">
            <v>전월세</v>
          </cell>
        </row>
        <row r="469">
          <cell r="A469" t="str">
            <v>동작구</v>
          </cell>
          <cell r="B469" t="str">
            <v>신대방동</v>
          </cell>
          <cell r="C469" t="str">
            <v>350</v>
          </cell>
          <cell r="D469">
            <v>200</v>
          </cell>
          <cell r="E469">
            <v>10000</v>
          </cell>
          <cell r="F469">
            <v>500</v>
          </cell>
          <cell r="G469">
            <v>10000</v>
          </cell>
          <cell r="H469" t="str">
            <v>식당겸 부페</v>
          </cell>
          <cell r="M469" t="str">
            <v>B1</v>
          </cell>
          <cell r="N469" t="str">
            <v>지하1층</v>
          </cell>
          <cell r="O469" t="str">
            <v>20011203154441</v>
          </cell>
          <cell r="P469" t="str">
            <v>점포임대</v>
          </cell>
          <cell r="Q469" t="str">
            <v>전월세</v>
          </cell>
        </row>
        <row r="470">
          <cell r="A470" t="str">
            <v>동작구</v>
          </cell>
          <cell r="B470" t="str">
            <v>신대방동</v>
          </cell>
          <cell r="C470" t="str">
            <v>50</v>
          </cell>
          <cell r="D470">
            <v>50</v>
          </cell>
          <cell r="E470">
            <v>3000</v>
          </cell>
          <cell r="F470">
            <v>255</v>
          </cell>
          <cell r="G470">
            <v>4000</v>
          </cell>
          <cell r="H470" t="str">
            <v>약국.불고기집.</v>
          </cell>
          <cell r="I470" t="str">
            <v>오락업</v>
          </cell>
          <cell r="J470" t="str">
            <v>아파트상가</v>
          </cell>
          <cell r="L470" t="str">
            <v>6</v>
          </cell>
          <cell r="M470" t="str">
            <v>1</v>
          </cell>
          <cell r="N470" t="str">
            <v>1층</v>
          </cell>
          <cell r="O470" t="str">
            <v>20011231122950</v>
          </cell>
          <cell r="P470" t="str">
            <v>점포임대</v>
          </cell>
          <cell r="Q470" t="str">
            <v>전월세</v>
          </cell>
        </row>
        <row r="471">
          <cell r="A471" t="str">
            <v>동작구</v>
          </cell>
          <cell r="B471" t="str">
            <v>신대방동</v>
          </cell>
          <cell r="C471" t="str">
            <v>7</v>
          </cell>
          <cell r="D471">
            <v>0</v>
          </cell>
          <cell r="E471">
            <v>700</v>
          </cell>
          <cell r="F471">
            <v>15</v>
          </cell>
          <cell r="G471">
            <v>0</v>
          </cell>
          <cell r="J471" t="str">
            <v>전문상가</v>
          </cell>
          <cell r="L471" t="str">
            <v>23</v>
          </cell>
          <cell r="M471" t="str">
            <v>2</v>
          </cell>
          <cell r="N471" t="str">
            <v>2층</v>
          </cell>
          <cell r="O471" t="str">
            <v>20011226155019</v>
          </cell>
          <cell r="P471" t="str">
            <v>점포임대</v>
          </cell>
          <cell r="Q471" t="str">
            <v>전월세</v>
          </cell>
        </row>
        <row r="472">
          <cell r="A472" t="str">
            <v>동작구</v>
          </cell>
          <cell r="B472" t="str">
            <v>신대방동</v>
          </cell>
          <cell r="D472">
            <v>20</v>
          </cell>
          <cell r="E472">
            <v>5000</v>
          </cell>
          <cell r="F472">
            <v>180</v>
          </cell>
          <cell r="G472">
            <v>0</v>
          </cell>
          <cell r="H472" t="str">
            <v>의원</v>
          </cell>
          <cell r="I472" t="str">
            <v>자유업</v>
          </cell>
          <cell r="J472" t="str">
            <v>일반상가</v>
          </cell>
          <cell r="L472" t="str">
            <v>3</v>
          </cell>
          <cell r="M472" t="str">
            <v>2</v>
          </cell>
          <cell r="N472" t="str">
            <v>2층</v>
          </cell>
          <cell r="O472" t="str">
            <v>20010626000000</v>
          </cell>
          <cell r="P472" t="str">
            <v>점포임대</v>
          </cell>
          <cell r="Q472" t="str">
            <v>전월세</v>
          </cell>
        </row>
        <row r="473">
          <cell r="A473" t="str">
            <v>동작구</v>
          </cell>
          <cell r="B473" t="str">
            <v>신대방동</v>
          </cell>
          <cell r="D473">
            <v>20</v>
          </cell>
          <cell r="E473">
            <v>4000</v>
          </cell>
          <cell r="F473">
            <v>150</v>
          </cell>
          <cell r="G473">
            <v>0</v>
          </cell>
          <cell r="H473" t="str">
            <v>의원</v>
          </cell>
          <cell r="I473" t="str">
            <v>자유업</v>
          </cell>
          <cell r="J473" t="str">
            <v>일반상가</v>
          </cell>
          <cell r="L473" t="str">
            <v>3</v>
          </cell>
          <cell r="M473" t="str">
            <v>3</v>
          </cell>
          <cell r="N473" t="str">
            <v>3층이상</v>
          </cell>
          <cell r="O473" t="str">
            <v>20010626000000</v>
          </cell>
          <cell r="P473" t="str">
            <v>점포임대</v>
          </cell>
          <cell r="Q473" t="str">
            <v>전월세</v>
          </cell>
        </row>
        <row r="474">
          <cell r="A474" t="str">
            <v>동작구</v>
          </cell>
          <cell r="B474" t="str">
            <v>신대방동</v>
          </cell>
          <cell r="D474">
            <v>25</v>
          </cell>
          <cell r="E474">
            <v>4000</v>
          </cell>
          <cell r="F474">
            <v>100</v>
          </cell>
          <cell r="G474">
            <v>3000</v>
          </cell>
          <cell r="I474" t="str">
            <v>음식업</v>
          </cell>
          <cell r="J474" t="str">
            <v>일반상가</v>
          </cell>
          <cell r="M474" t="str">
            <v>1</v>
          </cell>
          <cell r="N474" t="str">
            <v>1층</v>
          </cell>
          <cell r="O474" t="str">
            <v>20010813124728</v>
          </cell>
          <cell r="P474" t="str">
            <v>점포임대</v>
          </cell>
          <cell r="Q474" t="str">
            <v>전월세</v>
          </cell>
        </row>
        <row r="475">
          <cell r="A475" t="str">
            <v>동작구</v>
          </cell>
          <cell r="B475" t="str">
            <v>흑석동</v>
          </cell>
          <cell r="C475" t="str">
            <v>20</v>
          </cell>
          <cell r="D475">
            <v>0</v>
          </cell>
          <cell r="E475">
            <v>2000</v>
          </cell>
          <cell r="F475">
            <v>60</v>
          </cell>
          <cell r="G475">
            <v>0</v>
          </cell>
          <cell r="H475" t="str">
            <v>호프집</v>
          </cell>
          <cell r="I475" t="str">
            <v>주류업</v>
          </cell>
          <cell r="J475" t="str">
            <v>일반상가</v>
          </cell>
          <cell r="L475" t="str">
            <v>3</v>
          </cell>
          <cell r="M475" t="str">
            <v>2</v>
          </cell>
          <cell r="N475" t="str">
            <v>2층</v>
          </cell>
          <cell r="O475" t="str">
            <v>20011029134030</v>
          </cell>
          <cell r="P475" t="str">
            <v>점포임대</v>
          </cell>
          <cell r="Q475" t="str">
            <v>전월세</v>
          </cell>
        </row>
        <row r="476">
          <cell r="A476" t="str">
            <v>동작구</v>
          </cell>
          <cell r="B476" t="str">
            <v>흑석동</v>
          </cell>
          <cell r="C476" t="str">
            <v>20</v>
          </cell>
          <cell r="D476">
            <v>15</v>
          </cell>
          <cell r="E476">
            <v>1000</v>
          </cell>
          <cell r="F476">
            <v>70</v>
          </cell>
          <cell r="G476">
            <v>5500</v>
          </cell>
          <cell r="H476" t="str">
            <v>다용도/커피숍</v>
          </cell>
          <cell r="I476" t="str">
            <v>잡화업</v>
          </cell>
          <cell r="J476" t="str">
            <v>일반상가</v>
          </cell>
          <cell r="L476" t="str">
            <v>2</v>
          </cell>
          <cell r="M476" t="str">
            <v>1</v>
          </cell>
          <cell r="N476" t="str">
            <v>1층</v>
          </cell>
          <cell r="O476" t="str">
            <v>20020102101651</v>
          </cell>
          <cell r="P476" t="str">
            <v>점포임대</v>
          </cell>
          <cell r="Q476" t="str">
            <v>전월세</v>
          </cell>
        </row>
        <row r="477">
          <cell r="A477" t="str">
            <v>동작구</v>
          </cell>
          <cell r="B477" t="str">
            <v>흑석동</v>
          </cell>
          <cell r="C477" t="str">
            <v>25</v>
          </cell>
          <cell r="D477">
            <v>22</v>
          </cell>
          <cell r="E477">
            <v>3000</v>
          </cell>
          <cell r="F477">
            <v>200</v>
          </cell>
          <cell r="G477">
            <v>10000</v>
          </cell>
          <cell r="H477" t="str">
            <v>오락실,커피숍,식당</v>
          </cell>
          <cell r="I477" t="str">
            <v>오락업</v>
          </cell>
          <cell r="J477" t="str">
            <v>일반상가</v>
          </cell>
          <cell r="L477" t="str">
            <v>3</v>
          </cell>
          <cell r="M477" t="str">
            <v>1</v>
          </cell>
          <cell r="N477" t="str">
            <v>1층</v>
          </cell>
          <cell r="O477" t="str">
            <v>20011107172858</v>
          </cell>
          <cell r="P477" t="str">
            <v>점포임대</v>
          </cell>
          <cell r="Q477" t="str">
            <v>전월세</v>
          </cell>
        </row>
        <row r="478">
          <cell r="A478" t="str">
            <v>서초구</v>
          </cell>
          <cell r="B478" t="str">
            <v>반포1동</v>
          </cell>
          <cell r="C478" t="str">
            <v>11</v>
          </cell>
          <cell r="D478">
            <v>7</v>
          </cell>
          <cell r="E478">
            <v>300</v>
          </cell>
          <cell r="F478">
            <v>70</v>
          </cell>
          <cell r="G478">
            <v>1000</v>
          </cell>
          <cell r="H478" t="str">
            <v>여성의류,악세사리</v>
          </cell>
          <cell r="I478" t="str">
            <v>의류업</v>
          </cell>
          <cell r="J478" t="str">
            <v>일반상가</v>
          </cell>
          <cell r="L478" t="str">
            <v>5</v>
          </cell>
          <cell r="M478" t="str">
            <v>1</v>
          </cell>
          <cell r="N478" t="str">
            <v>1층</v>
          </cell>
          <cell r="O478" t="str">
            <v>20010904131303</v>
          </cell>
          <cell r="P478" t="str">
            <v>점포임대</v>
          </cell>
          <cell r="Q478" t="str">
            <v>전월세</v>
          </cell>
        </row>
        <row r="479">
          <cell r="A479" t="str">
            <v>서초구</v>
          </cell>
          <cell r="B479" t="str">
            <v>반포1동</v>
          </cell>
          <cell r="C479" t="str">
            <v>13</v>
          </cell>
          <cell r="D479">
            <v>10</v>
          </cell>
          <cell r="E479">
            <v>1000</v>
          </cell>
          <cell r="F479">
            <v>80</v>
          </cell>
          <cell r="G479">
            <v>2800</v>
          </cell>
          <cell r="H479" t="str">
            <v>일반식당</v>
          </cell>
          <cell r="I479" t="str">
            <v>음식업</v>
          </cell>
          <cell r="J479" t="str">
            <v>일반상가</v>
          </cell>
          <cell r="L479" t="str">
            <v>4</v>
          </cell>
          <cell r="M479" t="str">
            <v>1</v>
          </cell>
          <cell r="N479" t="str">
            <v>1층</v>
          </cell>
          <cell r="O479" t="str">
            <v>20011114205259</v>
          </cell>
          <cell r="P479" t="str">
            <v>점포임대</v>
          </cell>
          <cell r="Q479" t="str">
            <v>전월세</v>
          </cell>
        </row>
        <row r="480">
          <cell r="A480" t="str">
            <v>서초구</v>
          </cell>
          <cell r="B480" t="str">
            <v>반포1동</v>
          </cell>
          <cell r="C480" t="str">
            <v>15</v>
          </cell>
          <cell r="D480">
            <v>12</v>
          </cell>
          <cell r="E480">
            <v>1000</v>
          </cell>
          <cell r="F480">
            <v>65</v>
          </cell>
          <cell r="G480">
            <v>2000</v>
          </cell>
          <cell r="H480" t="str">
            <v>비디오,여성의류,악세사리</v>
          </cell>
          <cell r="I480" t="str">
            <v>자유업</v>
          </cell>
          <cell r="J480" t="str">
            <v>일반상가</v>
          </cell>
          <cell r="L480" t="str">
            <v>5</v>
          </cell>
          <cell r="M480" t="str">
            <v>1</v>
          </cell>
          <cell r="N480" t="str">
            <v>1층</v>
          </cell>
          <cell r="O480" t="str">
            <v>20010716190948</v>
          </cell>
          <cell r="P480" t="str">
            <v>점포임대</v>
          </cell>
          <cell r="Q480" t="str">
            <v>전월세</v>
          </cell>
        </row>
        <row r="481">
          <cell r="A481" t="str">
            <v>서초구</v>
          </cell>
          <cell r="B481" t="str">
            <v>반포1동</v>
          </cell>
          <cell r="C481" t="str">
            <v>15</v>
          </cell>
          <cell r="D481">
            <v>0</v>
          </cell>
          <cell r="E481">
            <v>3000</v>
          </cell>
          <cell r="F481">
            <v>240</v>
          </cell>
          <cell r="G481">
            <v>4000</v>
          </cell>
          <cell r="H481" t="str">
            <v>음식업</v>
          </cell>
          <cell r="I481" t="str">
            <v>자유업</v>
          </cell>
          <cell r="J481" t="str">
            <v>일반상가</v>
          </cell>
          <cell r="L481" t="str">
            <v>1</v>
          </cell>
          <cell r="M481" t="str">
            <v>2</v>
          </cell>
          <cell r="N481" t="str">
            <v>2층</v>
          </cell>
          <cell r="O481" t="str">
            <v>20011205174211</v>
          </cell>
          <cell r="P481" t="str">
            <v>점포임대</v>
          </cell>
          <cell r="Q481" t="str">
            <v>전월세</v>
          </cell>
        </row>
        <row r="482">
          <cell r="A482" t="str">
            <v>서초구</v>
          </cell>
          <cell r="B482" t="str">
            <v>반포1동</v>
          </cell>
          <cell r="C482" t="str">
            <v>18</v>
          </cell>
          <cell r="D482">
            <v>15</v>
          </cell>
          <cell r="E482">
            <v>1000</v>
          </cell>
          <cell r="F482">
            <v>120</v>
          </cell>
          <cell r="G482">
            <v>6000</v>
          </cell>
          <cell r="H482" t="str">
            <v>피자집</v>
          </cell>
          <cell r="I482" t="str">
            <v>음식업</v>
          </cell>
          <cell r="J482" t="str">
            <v>일반상가</v>
          </cell>
          <cell r="L482" t="str">
            <v>4</v>
          </cell>
          <cell r="M482" t="str">
            <v>1</v>
          </cell>
          <cell r="N482" t="str">
            <v>1층</v>
          </cell>
          <cell r="O482" t="str">
            <v>20011010182927</v>
          </cell>
          <cell r="P482" t="str">
            <v>점포임대</v>
          </cell>
          <cell r="Q482" t="str">
            <v>전월세</v>
          </cell>
        </row>
        <row r="483">
          <cell r="A483" t="str">
            <v>서초구</v>
          </cell>
          <cell r="B483" t="str">
            <v>반포1동</v>
          </cell>
          <cell r="C483" t="str">
            <v>20</v>
          </cell>
          <cell r="D483">
            <v>17</v>
          </cell>
          <cell r="E483">
            <v>2000</v>
          </cell>
          <cell r="F483">
            <v>80</v>
          </cell>
          <cell r="G483">
            <v>4000</v>
          </cell>
          <cell r="H483" t="str">
            <v>한식집</v>
          </cell>
          <cell r="I483" t="str">
            <v>음식업</v>
          </cell>
          <cell r="J483" t="str">
            <v>일반상가</v>
          </cell>
          <cell r="L483" t="str">
            <v>5</v>
          </cell>
          <cell r="M483" t="str">
            <v>1</v>
          </cell>
          <cell r="N483" t="str">
            <v>1층</v>
          </cell>
          <cell r="O483" t="str">
            <v>20011221130051</v>
          </cell>
          <cell r="P483" t="str">
            <v>점포임대</v>
          </cell>
          <cell r="Q483" t="str">
            <v>전월세</v>
          </cell>
        </row>
        <row r="484">
          <cell r="A484" t="str">
            <v>서초구</v>
          </cell>
          <cell r="B484" t="str">
            <v>반포1동</v>
          </cell>
          <cell r="C484" t="str">
            <v>25</v>
          </cell>
          <cell r="D484">
            <v>18</v>
          </cell>
          <cell r="E484">
            <v>5000</v>
          </cell>
          <cell r="F484">
            <v>240</v>
          </cell>
          <cell r="G484">
            <v>5000</v>
          </cell>
          <cell r="H484" t="str">
            <v>공인중개사</v>
          </cell>
          <cell r="I484" t="str">
            <v>전문점</v>
          </cell>
          <cell r="J484" t="str">
            <v>일반상가</v>
          </cell>
          <cell r="L484" t="str">
            <v>5</v>
          </cell>
          <cell r="M484" t="str">
            <v>1</v>
          </cell>
          <cell r="N484" t="str">
            <v>1층</v>
          </cell>
          <cell r="O484" t="str">
            <v>20010829104125</v>
          </cell>
          <cell r="P484" t="str">
            <v>점포임대</v>
          </cell>
          <cell r="Q484" t="str">
            <v>전월세</v>
          </cell>
        </row>
        <row r="485">
          <cell r="A485" t="str">
            <v>서초구</v>
          </cell>
          <cell r="B485" t="str">
            <v>반포1동</v>
          </cell>
          <cell r="C485" t="str">
            <v>40</v>
          </cell>
          <cell r="D485">
            <v>35</v>
          </cell>
          <cell r="E485">
            <v>6000</v>
          </cell>
          <cell r="F485">
            <v>150</v>
          </cell>
          <cell r="G485">
            <v>9000</v>
          </cell>
          <cell r="H485" t="str">
            <v>전문음식점</v>
          </cell>
          <cell r="I485" t="str">
            <v>음식업</v>
          </cell>
          <cell r="J485" t="str">
            <v>일반상가</v>
          </cell>
          <cell r="L485" t="str">
            <v>2</v>
          </cell>
          <cell r="M485" t="str">
            <v>2</v>
          </cell>
          <cell r="N485" t="str">
            <v>2층</v>
          </cell>
          <cell r="O485" t="str">
            <v>20010913183009</v>
          </cell>
          <cell r="P485" t="str">
            <v>점포임대</v>
          </cell>
          <cell r="Q485" t="str">
            <v>전월세</v>
          </cell>
        </row>
        <row r="486">
          <cell r="A486" t="str">
            <v>서초구</v>
          </cell>
          <cell r="B486" t="str">
            <v>반포1동</v>
          </cell>
          <cell r="C486" t="str">
            <v>43</v>
          </cell>
          <cell r="D486">
            <v>38</v>
          </cell>
          <cell r="E486">
            <v>1500</v>
          </cell>
          <cell r="F486">
            <v>110</v>
          </cell>
          <cell r="G486">
            <v>0</v>
          </cell>
          <cell r="H486" t="str">
            <v>사진관련스튜디오,창고</v>
          </cell>
          <cell r="I486" t="str">
            <v>자유업</v>
          </cell>
          <cell r="J486" t="str">
            <v>일반상가</v>
          </cell>
          <cell r="L486" t="str">
            <v>5</v>
          </cell>
          <cell r="M486" t="str">
            <v>B1</v>
          </cell>
          <cell r="N486" t="str">
            <v>지하1층</v>
          </cell>
          <cell r="O486" t="str">
            <v>20011011150359</v>
          </cell>
          <cell r="P486" t="str">
            <v>점포임대</v>
          </cell>
          <cell r="Q486" t="str">
            <v>전월세</v>
          </cell>
        </row>
        <row r="487">
          <cell r="A487" t="str">
            <v>서초구</v>
          </cell>
          <cell r="B487" t="str">
            <v>반포1동</v>
          </cell>
          <cell r="C487" t="str">
            <v>72</v>
          </cell>
          <cell r="D487">
            <v>43</v>
          </cell>
          <cell r="E487">
            <v>10000</v>
          </cell>
          <cell r="F487">
            <v>216</v>
          </cell>
          <cell r="G487">
            <v>0</v>
          </cell>
          <cell r="H487" t="str">
            <v>병원</v>
          </cell>
          <cell r="I487" t="str">
            <v>전문점</v>
          </cell>
          <cell r="J487" t="str">
            <v>전문상가</v>
          </cell>
          <cell r="L487" t="str">
            <v>6</v>
          </cell>
          <cell r="M487" t="str">
            <v>2</v>
          </cell>
          <cell r="N487" t="str">
            <v>2층</v>
          </cell>
          <cell r="O487" t="str">
            <v>20010913104030</v>
          </cell>
          <cell r="P487" t="str">
            <v>점포임대</v>
          </cell>
          <cell r="Q487" t="str">
            <v>전월세</v>
          </cell>
        </row>
        <row r="488">
          <cell r="A488" t="str">
            <v>서초구</v>
          </cell>
          <cell r="B488" t="str">
            <v>반포1동</v>
          </cell>
          <cell r="C488" t="str">
            <v>75</v>
          </cell>
          <cell r="D488">
            <v>65</v>
          </cell>
          <cell r="E488">
            <v>2000</v>
          </cell>
          <cell r="F488">
            <v>300</v>
          </cell>
          <cell r="G488">
            <v>11000</v>
          </cell>
          <cell r="H488" t="str">
            <v>한우갈비,삽겹살식당</v>
          </cell>
          <cell r="I488" t="str">
            <v>음식업</v>
          </cell>
          <cell r="J488" t="str">
            <v>일반상가</v>
          </cell>
          <cell r="L488" t="str">
            <v>4</v>
          </cell>
          <cell r="M488" t="str">
            <v>1</v>
          </cell>
          <cell r="N488" t="str">
            <v>1층</v>
          </cell>
          <cell r="O488" t="str">
            <v>20011027104035</v>
          </cell>
          <cell r="P488" t="str">
            <v>점포임대</v>
          </cell>
          <cell r="Q488" t="str">
            <v>전월세</v>
          </cell>
        </row>
        <row r="489">
          <cell r="A489" t="str">
            <v>서초구</v>
          </cell>
          <cell r="B489" t="str">
            <v>반포1동</v>
          </cell>
          <cell r="C489" t="str">
            <v>9</v>
          </cell>
          <cell r="D489">
            <v>7</v>
          </cell>
          <cell r="E489">
            <v>500</v>
          </cell>
          <cell r="F489">
            <v>60</v>
          </cell>
          <cell r="G489">
            <v>1000</v>
          </cell>
          <cell r="H489" t="str">
            <v>배달전문식당</v>
          </cell>
          <cell r="I489" t="str">
            <v>음식업</v>
          </cell>
          <cell r="J489" t="str">
            <v>일반상가</v>
          </cell>
          <cell r="L489" t="str">
            <v>1</v>
          </cell>
          <cell r="M489" t="str">
            <v>1</v>
          </cell>
          <cell r="N489" t="str">
            <v>1층</v>
          </cell>
          <cell r="O489" t="str">
            <v>20010921163222</v>
          </cell>
          <cell r="P489" t="str">
            <v>점포임대</v>
          </cell>
          <cell r="Q489" t="str">
            <v>전월세</v>
          </cell>
        </row>
        <row r="490">
          <cell r="A490" t="str">
            <v>서초구</v>
          </cell>
          <cell r="B490" t="str">
            <v>반포2동</v>
          </cell>
          <cell r="C490" t="str">
            <v>13</v>
          </cell>
          <cell r="D490">
            <v>8</v>
          </cell>
          <cell r="E490">
            <v>1500</v>
          </cell>
          <cell r="F490">
            <v>110</v>
          </cell>
          <cell r="G490">
            <v>0</v>
          </cell>
          <cell r="H490" t="str">
            <v>부동산</v>
          </cell>
          <cell r="I490" t="str">
            <v>자유업</v>
          </cell>
          <cell r="J490" t="str">
            <v>아파트상가</v>
          </cell>
          <cell r="L490" t="str">
            <v>2</v>
          </cell>
          <cell r="M490" t="str">
            <v>1</v>
          </cell>
          <cell r="N490" t="str">
            <v>1층</v>
          </cell>
          <cell r="O490" t="str">
            <v>20010816114855</v>
          </cell>
          <cell r="P490" t="str">
            <v>점포임대</v>
          </cell>
          <cell r="Q490" t="str">
            <v>전월세</v>
          </cell>
        </row>
        <row r="491">
          <cell r="A491" t="str">
            <v>서초구</v>
          </cell>
          <cell r="B491" t="str">
            <v>반포2동</v>
          </cell>
          <cell r="C491" t="str">
            <v>8</v>
          </cell>
          <cell r="D491">
            <v>6</v>
          </cell>
          <cell r="E491">
            <v>3000</v>
          </cell>
          <cell r="F491">
            <v>200</v>
          </cell>
          <cell r="G491">
            <v>0</v>
          </cell>
          <cell r="H491" t="str">
            <v>부동산중개업소</v>
          </cell>
          <cell r="J491" t="str">
            <v>아파트상가</v>
          </cell>
          <cell r="N491" t="str">
            <v/>
          </cell>
          <cell r="O491" t="str">
            <v>20011024155232</v>
          </cell>
          <cell r="P491" t="str">
            <v>점포임대</v>
          </cell>
          <cell r="Q491" t="str">
            <v>전월세</v>
          </cell>
        </row>
        <row r="492">
          <cell r="A492" t="str">
            <v>서초구</v>
          </cell>
          <cell r="B492" t="str">
            <v>반포4동</v>
          </cell>
          <cell r="C492" t="str">
            <v>10</v>
          </cell>
          <cell r="D492">
            <v>10</v>
          </cell>
          <cell r="E492">
            <v>500</v>
          </cell>
          <cell r="F492">
            <v>50</v>
          </cell>
          <cell r="G492">
            <v>0</v>
          </cell>
          <cell r="H492" t="str">
            <v>조용한 휴게실/찻집</v>
          </cell>
          <cell r="I492" t="str">
            <v>서비스</v>
          </cell>
          <cell r="J492" t="str">
            <v>아파트상가</v>
          </cell>
          <cell r="L492" t="str">
            <v>4</v>
          </cell>
          <cell r="M492" t="str">
            <v>B1</v>
          </cell>
          <cell r="N492" t="str">
            <v>지하1층</v>
          </cell>
          <cell r="O492" t="str">
            <v>20011017201846</v>
          </cell>
          <cell r="P492" t="str">
            <v>점포임대</v>
          </cell>
          <cell r="Q492" t="str">
            <v>전월세</v>
          </cell>
        </row>
        <row r="493">
          <cell r="A493" t="str">
            <v>서초구</v>
          </cell>
          <cell r="B493" t="str">
            <v>반포4동</v>
          </cell>
          <cell r="C493" t="str">
            <v>20</v>
          </cell>
          <cell r="D493">
            <v>15</v>
          </cell>
          <cell r="E493">
            <v>5000</v>
          </cell>
          <cell r="F493">
            <v>100</v>
          </cell>
          <cell r="G493">
            <v>5000</v>
          </cell>
          <cell r="H493" t="str">
            <v>음식.꽃집.커피숖</v>
          </cell>
          <cell r="I493" t="str">
            <v>음식업</v>
          </cell>
          <cell r="J493" t="str">
            <v>일반상가</v>
          </cell>
          <cell r="L493" t="str">
            <v>2</v>
          </cell>
          <cell r="M493" t="str">
            <v>1</v>
          </cell>
          <cell r="N493" t="str">
            <v>1층</v>
          </cell>
          <cell r="O493" t="str">
            <v>20011017091603</v>
          </cell>
          <cell r="P493" t="str">
            <v>점포임대</v>
          </cell>
          <cell r="Q493" t="str">
            <v>전월세</v>
          </cell>
        </row>
        <row r="494">
          <cell r="A494" t="str">
            <v>서초구</v>
          </cell>
          <cell r="B494" t="str">
            <v>반포동</v>
          </cell>
          <cell r="C494" t="str">
            <v>10</v>
          </cell>
          <cell r="D494">
            <v>7</v>
          </cell>
          <cell r="E494">
            <v>3000</v>
          </cell>
          <cell r="F494">
            <v>150</v>
          </cell>
          <cell r="G494">
            <v>0</v>
          </cell>
          <cell r="H494" t="str">
            <v>의류업</v>
          </cell>
          <cell r="I494" t="str">
            <v>의류업</v>
          </cell>
          <cell r="J494" t="str">
            <v>전문상가</v>
          </cell>
          <cell r="L494" t="str">
            <v>5</v>
          </cell>
          <cell r="M494" t="str">
            <v>2</v>
          </cell>
          <cell r="N494" t="str">
            <v>2층</v>
          </cell>
          <cell r="O494" t="str">
            <v>20010704000000</v>
          </cell>
          <cell r="P494" t="str">
            <v>점포임대</v>
          </cell>
          <cell r="Q494" t="str">
            <v>전월세</v>
          </cell>
        </row>
        <row r="495">
          <cell r="A495" t="str">
            <v>서초구</v>
          </cell>
          <cell r="B495" t="str">
            <v>반포동</v>
          </cell>
          <cell r="C495" t="str">
            <v>10</v>
          </cell>
          <cell r="D495">
            <v>7</v>
          </cell>
          <cell r="E495">
            <v>700</v>
          </cell>
          <cell r="F495">
            <v>80</v>
          </cell>
          <cell r="G495">
            <v>1500</v>
          </cell>
          <cell r="H495" t="str">
            <v>스넥코너</v>
          </cell>
          <cell r="I495" t="str">
            <v>음식업</v>
          </cell>
          <cell r="J495" t="str">
            <v>일반상가</v>
          </cell>
          <cell r="L495" t="str">
            <v>5</v>
          </cell>
          <cell r="M495" t="str">
            <v>B1</v>
          </cell>
          <cell r="N495" t="str">
            <v>지하1층</v>
          </cell>
          <cell r="O495" t="str">
            <v>20010707000000</v>
          </cell>
          <cell r="P495" t="str">
            <v>점포임대</v>
          </cell>
          <cell r="Q495" t="str">
            <v>전월세</v>
          </cell>
        </row>
        <row r="496">
          <cell r="A496" t="str">
            <v>서초구</v>
          </cell>
          <cell r="B496" t="str">
            <v>반포동</v>
          </cell>
          <cell r="C496" t="str">
            <v>10</v>
          </cell>
          <cell r="D496">
            <v>9</v>
          </cell>
          <cell r="E496">
            <v>200</v>
          </cell>
          <cell r="F496">
            <v>60</v>
          </cell>
          <cell r="G496">
            <v>2000</v>
          </cell>
          <cell r="H496" t="str">
            <v>비디오점</v>
          </cell>
          <cell r="I496" t="str">
            <v>자유업</v>
          </cell>
          <cell r="J496" t="str">
            <v>아파트상가</v>
          </cell>
          <cell r="L496" t="str">
            <v>1</v>
          </cell>
          <cell r="M496" t="str">
            <v>1</v>
          </cell>
          <cell r="N496" t="str">
            <v>1층</v>
          </cell>
          <cell r="O496" t="str">
            <v>20011010102253</v>
          </cell>
          <cell r="P496" t="str">
            <v>점포임대</v>
          </cell>
          <cell r="Q496" t="str">
            <v>전월세</v>
          </cell>
        </row>
        <row r="497">
          <cell r="A497" t="str">
            <v>서초구</v>
          </cell>
          <cell r="B497" t="str">
            <v>반포동</v>
          </cell>
          <cell r="C497" t="str">
            <v>10</v>
          </cell>
          <cell r="D497">
            <v>8</v>
          </cell>
          <cell r="E497">
            <v>4000</v>
          </cell>
          <cell r="F497">
            <v>100</v>
          </cell>
          <cell r="G497">
            <v>4000</v>
          </cell>
          <cell r="I497" t="str">
            <v>자유업</v>
          </cell>
          <cell r="J497" t="str">
            <v>아파트상가</v>
          </cell>
          <cell r="L497" t="str">
            <v>3</v>
          </cell>
          <cell r="M497" t="str">
            <v>1</v>
          </cell>
          <cell r="N497" t="str">
            <v>1층</v>
          </cell>
          <cell r="O497" t="str">
            <v>20011205105260</v>
          </cell>
          <cell r="P497" t="str">
            <v>점포임대</v>
          </cell>
          <cell r="Q497" t="str">
            <v>전월세</v>
          </cell>
        </row>
        <row r="498">
          <cell r="A498" t="str">
            <v>서초구</v>
          </cell>
          <cell r="B498" t="str">
            <v>반포동</v>
          </cell>
          <cell r="C498" t="str">
            <v>10</v>
          </cell>
          <cell r="D498">
            <v>0</v>
          </cell>
          <cell r="E498">
            <v>2000</v>
          </cell>
          <cell r="F498">
            <v>150</v>
          </cell>
          <cell r="G498">
            <v>2000</v>
          </cell>
          <cell r="H498" t="str">
            <v>부동산</v>
          </cell>
          <cell r="I498" t="str">
            <v>서비스</v>
          </cell>
          <cell r="J498" t="str">
            <v>일반상가</v>
          </cell>
          <cell r="L498" t="str">
            <v>3</v>
          </cell>
          <cell r="M498" t="str">
            <v>1</v>
          </cell>
          <cell r="N498" t="str">
            <v>1층</v>
          </cell>
          <cell r="O498" t="str">
            <v>20020106133147</v>
          </cell>
          <cell r="P498" t="str">
            <v>점포임대</v>
          </cell>
          <cell r="Q498" t="str">
            <v>전월세</v>
          </cell>
        </row>
        <row r="499">
          <cell r="A499" t="str">
            <v>서초구</v>
          </cell>
          <cell r="B499" t="str">
            <v>반포동</v>
          </cell>
          <cell r="C499" t="str">
            <v>100</v>
          </cell>
          <cell r="D499">
            <v>90</v>
          </cell>
          <cell r="E499">
            <v>10000</v>
          </cell>
          <cell r="F499">
            <v>200</v>
          </cell>
          <cell r="G499">
            <v>30000</v>
          </cell>
          <cell r="H499" t="str">
            <v>PC방</v>
          </cell>
          <cell r="I499" t="str">
            <v>오락업</v>
          </cell>
          <cell r="J499" t="str">
            <v>일반상가</v>
          </cell>
          <cell r="L499" t="str">
            <v>7</v>
          </cell>
          <cell r="M499" t="str">
            <v>B1</v>
          </cell>
          <cell r="N499" t="str">
            <v>지하1층</v>
          </cell>
          <cell r="O499" t="str">
            <v>20011128131221</v>
          </cell>
          <cell r="P499" t="str">
            <v>점포임대</v>
          </cell>
          <cell r="Q499" t="str">
            <v>전월세</v>
          </cell>
        </row>
        <row r="500">
          <cell r="A500" t="str">
            <v>서초구</v>
          </cell>
          <cell r="B500" t="str">
            <v>반포동</v>
          </cell>
          <cell r="C500" t="str">
            <v>11</v>
          </cell>
          <cell r="D500">
            <v>4</v>
          </cell>
          <cell r="E500">
            <v>500</v>
          </cell>
          <cell r="F500">
            <v>40</v>
          </cell>
          <cell r="G500">
            <v>300</v>
          </cell>
          <cell r="H500" t="str">
            <v>의류업</v>
          </cell>
          <cell r="I500" t="str">
            <v>의류업</v>
          </cell>
          <cell r="J500" t="str">
            <v>전문상가</v>
          </cell>
          <cell r="L500" t="str">
            <v>6</v>
          </cell>
          <cell r="M500" t="str">
            <v>1</v>
          </cell>
          <cell r="N500" t="str">
            <v>1층</v>
          </cell>
          <cell r="O500" t="str">
            <v>20011215105408</v>
          </cell>
          <cell r="P500" t="str">
            <v>점포임대</v>
          </cell>
          <cell r="Q500" t="str">
            <v>전월세</v>
          </cell>
        </row>
        <row r="501">
          <cell r="A501" t="str">
            <v>서초구</v>
          </cell>
          <cell r="B501" t="str">
            <v>반포동</v>
          </cell>
          <cell r="C501" t="str">
            <v>11</v>
          </cell>
          <cell r="D501">
            <v>4</v>
          </cell>
          <cell r="E501">
            <v>0</v>
          </cell>
          <cell r="F501">
            <v>25</v>
          </cell>
          <cell r="G501">
            <v>700</v>
          </cell>
          <cell r="H501" t="str">
            <v>의류업</v>
          </cell>
          <cell r="I501" t="str">
            <v>서비스</v>
          </cell>
          <cell r="J501" t="str">
            <v>전문상가</v>
          </cell>
          <cell r="L501" t="str">
            <v>6</v>
          </cell>
          <cell r="M501" t="str">
            <v>1</v>
          </cell>
          <cell r="N501" t="str">
            <v>1층</v>
          </cell>
          <cell r="O501" t="str">
            <v>20011215110415</v>
          </cell>
          <cell r="P501" t="str">
            <v>점포임대</v>
          </cell>
          <cell r="Q501" t="str">
            <v>전월세</v>
          </cell>
        </row>
        <row r="502">
          <cell r="A502" t="str">
            <v>서초구</v>
          </cell>
          <cell r="B502" t="str">
            <v>반포동</v>
          </cell>
          <cell r="C502" t="str">
            <v>11</v>
          </cell>
          <cell r="D502">
            <v>4</v>
          </cell>
          <cell r="E502">
            <v>500</v>
          </cell>
          <cell r="F502">
            <v>20</v>
          </cell>
          <cell r="G502">
            <v>800</v>
          </cell>
          <cell r="H502" t="str">
            <v>의류업</v>
          </cell>
          <cell r="I502" t="str">
            <v>의류업</v>
          </cell>
          <cell r="J502" t="str">
            <v>전문상가</v>
          </cell>
          <cell r="L502" t="str">
            <v>6</v>
          </cell>
          <cell r="M502" t="str">
            <v>1</v>
          </cell>
          <cell r="N502" t="str">
            <v>1층</v>
          </cell>
          <cell r="O502" t="str">
            <v>20011215110902</v>
          </cell>
          <cell r="P502" t="str">
            <v>점포임대</v>
          </cell>
          <cell r="Q502" t="str">
            <v>전월세</v>
          </cell>
        </row>
        <row r="503">
          <cell r="A503" t="str">
            <v>서초구</v>
          </cell>
          <cell r="B503" t="str">
            <v>반포동</v>
          </cell>
          <cell r="C503" t="str">
            <v>115</v>
          </cell>
          <cell r="D503">
            <v>86</v>
          </cell>
          <cell r="E503">
            <v>20000</v>
          </cell>
          <cell r="F503">
            <v>745</v>
          </cell>
          <cell r="G503">
            <v>25000</v>
          </cell>
          <cell r="H503" t="str">
            <v>＠ 의류/전시/금융/가전</v>
          </cell>
          <cell r="I503" t="str">
            <v>자유업</v>
          </cell>
          <cell r="J503" t="str">
            <v>일반상가</v>
          </cell>
          <cell r="L503" t="str">
            <v>1</v>
          </cell>
          <cell r="M503" t="str">
            <v>1</v>
          </cell>
          <cell r="N503" t="str">
            <v>1층</v>
          </cell>
          <cell r="O503" t="str">
            <v>20011101095523</v>
          </cell>
          <cell r="P503" t="str">
            <v>점포임대</v>
          </cell>
          <cell r="Q503" t="str">
            <v>전월세</v>
          </cell>
        </row>
        <row r="504">
          <cell r="A504" t="str">
            <v>서초구</v>
          </cell>
          <cell r="B504" t="str">
            <v>반포동</v>
          </cell>
          <cell r="C504" t="str">
            <v>119</v>
          </cell>
          <cell r="D504">
            <v>75</v>
          </cell>
          <cell r="E504">
            <v>5000</v>
          </cell>
          <cell r="F504">
            <v>200</v>
          </cell>
          <cell r="G504">
            <v>15000</v>
          </cell>
          <cell r="H504" t="str">
            <v>호프,레스토랑</v>
          </cell>
          <cell r="I504" t="str">
            <v>주류업</v>
          </cell>
          <cell r="J504" t="str">
            <v>일반상가</v>
          </cell>
          <cell r="L504" t="str">
            <v>6</v>
          </cell>
          <cell r="M504" t="str">
            <v>B1</v>
          </cell>
          <cell r="N504" t="str">
            <v>지하1층</v>
          </cell>
          <cell r="O504" t="str">
            <v>20011115145222</v>
          </cell>
          <cell r="P504" t="str">
            <v>점포임대</v>
          </cell>
          <cell r="Q504" t="str">
            <v>전월세</v>
          </cell>
        </row>
        <row r="505">
          <cell r="A505" t="str">
            <v>서초구</v>
          </cell>
          <cell r="B505" t="str">
            <v>반포동</v>
          </cell>
          <cell r="C505" t="str">
            <v>12</v>
          </cell>
          <cell r="D505">
            <v>12</v>
          </cell>
          <cell r="E505">
            <v>1000</v>
          </cell>
          <cell r="F505">
            <v>100</v>
          </cell>
          <cell r="G505">
            <v>4000</v>
          </cell>
          <cell r="H505" t="str">
            <v>음식업</v>
          </cell>
          <cell r="I505" t="str">
            <v>음식업</v>
          </cell>
          <cell r="J505" t="str">
            <v>아파트상가</v>
          </cell>
          <cell r="L505" t="str">
            <v>1</v>
          </cell>
          <cell r="M505" t="str">
            <v>1</v>
          </cell>
          <cell r="N505" t="str">
            <v>1층</v>
          </cell>
          <cell r="O505" t="str">
            <v>20011010100709</v>
          </cell>
          <cell r="P505" t="str">
            <v>점포임대</v>
          </cell>
          <cell r="Q505" t="str">
            <v>전월세</v>
          </cell>
        </row>
        <row r="506">
          <cell r="A506" t="str">
            <v>서초구</v>
          </cell>
          <cell r="B506" t="str">
            <v>반포동</v>
          </cell>
          <cell r="C506" t="str">
            <v>12</v>
          </cell>
          <cell r="D506">
            <v>10</v>
          </cell>
          <cell r="E506">
            <v>900</v>
          </cell>
          <cell r="F506">
            <v>100</v>
          </cell>
          <cell r="G506">
            <v>1500</v>
          </cell>
          <cell r="H506" t="str">
            <v>음식업</v>
          </cell>
          <cell r="I506" t="str">
            <v>음식업</v>
          </cell>
          <cell r="J506" t="str">
            <v>아파트상가</v>
          </cell>
          <cell r="L506" t="str">
            <v>1</v>
          </cell>
          <cell r="M506" t="str">
            <v>1</v>
          </cell>
          <cell r="N506" t="str">
            <v>1층</v>
          </cell>
          <cell r="O506" t="str">
            <v>20011010101131</v>
          </cell>
          <cell r="P506" t="str">
            <v>점포임대</v>
          </cell>
          <cell r="Q506" t="str">
            <v>전월세</v>
          </cell>
        </row>
        <row r="507">
          <cell r="A507" t="str">
            <v>서초구</v>
          </cell>
          <cell r="B507" t="str">
            <v>반포동</v>
          </cell>
          <cell r="C507" t="str">
            <v>12</v>
          </cell>
          <cell r="D507">
            <v>10</v>
          </cell>
          <cell r="E507">
            <v>2000</v>
          </cell>
          <cell r="F507">
            <v>50</v>
          </cell>
          <cell r="G507">
            <v>3000</v>
          </cell>
          <cell r="H507" t="str">
            <v>분식집</v>
          </cell>
          <cell r="I507" t="str">
            <v>음식업</v>
          </cell>
          <cell r="J507" t="str">
            <v>일반상가</v>
          </cell>
          <cell r="M507" t="str">
            <v>1</v>
          </cell>
          <cell r="N507" t="str">
            <v>1층</v>
          </cell>
          <cell r="O507" t="str">
            <v>20011229095649</v>
          </cell>
          <cell r="P507" t="str">
            <v>점포임대</v>
          </cell>
          <cell r="Q507" t="str">
            <v>전월세</v>
          </cell>
        </row>
        <row r="508">
          <cell r="A508" t="str">
            <v>서초구</v>
          </cell>
          <cell r="B508" t="str">
            <v>반포동</v>
          </cell>
          <cell r="C508" t="str">
            <v>12</v>
          </cell>
          <cell r="D508">
            <v>10</v>
          </cell>
          <cell r="E508">
            <v>1000</v>
          </cell>
          <cell r="F508">
            <v>75</v>
          </cell>
          <cell r="G508">
            <v>3000</v>
          </cell>
          <cell r="H508" t="str">
            <v>부동산</v>
          </cell>
          <cell r="I508" t="str">
            <v>서비스</v>
          </cell>
          <cell r="J508" t="str">
            <v>일반상가</v>
          </cell>
          <cell r="L508" t="str">
            <v>3</v>
          </cell>
          <cell r="M508" t="str">
            <v>1</v>
          </cell>
          <cell r="N508" t="str">
            <v>1층</v>
          </cell>
          <cell r="O508" t="str">
            <v>20020106132824</v>
          </cell>
          <cell r="P508" t="str">
            <v>점포임대</v>
          </cell>
          <cell r="Q508" t="str">
            <v>전월세</v>
          </cell>
        </row>
        <row r="509">
          <cell r="A509" t="str">
            <v>서초구</v>
          </cell>
          <cell r="B509" t="str">
            <v>반포동</v>
          </cell>
          <cell r="C509" t="str">
            <v>13</v>
          </cell>
          <cell r="D509">
            <v>8</v>
          </cell>
          <cell r="E509">
            <v>1000</v>
          </cell>
          <cell r="F509">
            <v>80</v>
          </cell>
          <cell r="G509">
            <v>3000</v>
          </cell>
          <cell r="H509" t="str">
            <v>비디오</v>
          </cell>
          <cell r="I509" t="str">
            <v>서비스</v>
          </cell>
          <cell r="J509" t="str">
            <v>아파트상가</v>
          </cell>
          <cell r="L509" t="str">
            <v>1</v>
          </cell>
          <cell r="M509" t="str">
            <v>3</v>
          </cell>
          <cell r="N509" t="str">
            <v>3층이상</v>
          </cell>
          <cell r="O509" t="str">
            <v>20010707000000</v>
          </cell>
          <cell r="P509" t="str">
            <v>점포임대</v>
          </cell>
          <cell r="Q509" t="str">
            <v>전월세</v>
          </cell>
        </row>
        <row r="510">
          <cell r="A510" t="str">
            <v>서초구</v>
          </cell>
          <cell r="B510" t="str">
            <v>반포동</v>
          </cell>
          <cell r="C510" t="str">
            <v>13</v>
          </cell>
          <cell r="D510">
            <v>8</v>
          </cell>
          <cell r="E510">
            <v>1000</v>
          </cell>
          <cell r="F510">
            <v>50</v>
          </cell>
          <cell r="G510">
            <v>0</v>
          </cell>
          <cell r="H510" t="str">
            <v>인테리어</v>
          </cell>
          <cell r="I510" t="str">
            <v>자유업</v>
          </cell>
          <cell r="J510" t="str">
            <v>아파트상가</v>
          </cell>
          <cell r="L510" t="str">
            <v>2</v>
          </cell>
          <cell r="M510" t="str">
            <v>1</v>
          </cell>
          <cell r="N510" t="str">
            <v>1층</v>
          </cell>
          <cell r="O510" t="str">
            <v>20011106095645</v>
          </cell>
          <cell r="P510" t="str">
            <v>점포임대</v>
          </cell>
          <cell r="Q510" t="str">
            <v>전월세</v>
          </cell>
        </row>
        <row r="511">
          <cell r="A511" t="str">
            <v>서초구</v>
          </cell>
          <cell r="B511" t="str">
            <v>반포동</v>
          </cell>
          <cell r="C511" t="str">
            <v>13</v>
          </cell>
          <cell r="D511">
            <v>0</v>
          </cell>
          <cell r="E511">
            <v>10000</v>
          </cell>
          <cell r="F511">
            <v>600</v>
          </cell>
          <cell r="G511">
            <v>0</v>
          </cell>
          <cell r="H511" t="str">
            <v>여성복</v>
          </cell>
          <cell r="I511" t="str">
            <v>의류업</v>
          </cell>
          <cell r="J511" t="str">
            <v>지하상가</v>
          </cell>
          <cell r="K511">
            <v>1</v>
          </cell>
          <cell r="L511" t="str">
            <v>1</v>
          </cell>
          <cell r="M511" t="str">
            <v>B1</v>
          </cell>
          <cell r="N511" t="str">
            <v>지하1층</v>
          </cell>
          <cell r="O511" t="str">
            <v>20011213180650</v>
          </cell>
          <cell r="P511" t="str">
            <v>점포임대</v>
          </cell>
          <cell r="Q511" t="str">
            <v>전월세</v>
          </cell>
        </row>
        <row r="512">
          <cell r="A512" t="str">
            <v>서초구</v>
          </cell>
          <cell r="B512" t="str">
            <v>반포동</v>
          </cell>
          <cell r="C512" t="str">
            <v>14</v>
          </cell>
          <cell r="D512">
            <v>12</v>
          </cell>
          <cell r="E512">
            <v>3000</v>
          </cell>
          <cell r="F512">
            <v>40</v>
          </cell>
          <cell r="G512">
            <v>4000</v>
          </cell>
          <cell r="H512" t="str">
            <v>치킨</v>
          </cell>
          <cell r="I512" t="str">
            <v>음식업</v>
          </cell>
          <cell r="J512" t="str">
            <v>아파트상가</v>
          </cell>
          <cell r="L512" t="str">
            <v>2</v>
          </cell>
          <cell r="M512" t="str">
            <v>1</v>
          </cell>
          <cell r="N512" t="str">
            <v>1층</v>
          </cell>
          <cell r="O512" t="str">
            <v>20010707000000</v>
          </cell>
          <cell r="P512" t="str">
            <v>점포임대</v>
          </cell>
          <cell r="Q512" t="str">
            <v>전월세</v>
          </cell>
        </row>
        <row r="513">
          <cell r="A513" t="str">
            <v>서초구</v>
          </cell>
          <cell r="B513" t="str">
            <v>반포동</v>
          </cell>
          <cell r="C513" t="str">
            <v>15</v>
          </cell>
          <cell r="D513">
            <v>10</v>
          </cell>
          <cell r="E513">
            <v>5000</v>
          </cell>
          <cell r="F513">
            <v>180</v>
          </cell>
          <cell r="G513">
            <v>4500</v>
          </cell>
          <cell r="H513" t="str">
            <v>다용도 점포</v>
          </cell>
          <cell r="I513" t="str">
            <v>자유업</v>
          </cell>
          <cell r="J513" t="str">
            <v>일반상가</v>
          </cell>
          <cell r="L513" t="str">
            <v>6</v>
          </cell>
          <cell r="M513" t="str">
            <v>1</v>
          </cell>
          <cell r="N513" t="str">
            <v>1층</v>
          </cell>
          <cell r="O513" t="str">
            <v>20010623000000</v>
          </cell>
          <cell r="P513" t="str">
            <v>점포임대</v>
          </cell>
          <cell r="Q513" t="str">
            <v>전월세</v>
          </cell>
        </row>
        <row r="514">
          <cell r="A514" t="str">
            <v>서초구</v>
          </cell>
          <cell r="B514" t="str">
            <v>반포동</v>
          </cell>
          <cell r="C514" t="str">
            <v>15</v>
          </cell>
          <cell r="D514">
            <v>12</v>
          </cell>
          <cell r="E514">
            <v>4000</v>
          </cell>
          <cell r="F514">
            <v>230</v>
          </cell>
          <cell r="G514">
            <v>5000</v>
          </cell>
          <cell r="H514" t="str">
            <v>스넥코너</v>
          </cell>
          <cell r="I514" t="str">
            <v>음식업</v>
          </cell>
          <cell r="J514" t="str">
            <v>전문상가</v>
          </cell>
          <cell r="L514" t="str">
            <v>2</v>
          </cell>
          <cell r="M514" t="str">
            <v>1</v>
          </cell>
          <cell r="N514" t="str">
            <v>1층</v>
          </cell>
          <cell r="O514" t="str">
            <v>20010704000000</v>
          </cell>
          <cell r="P514" t="str">
            <v>점포임대</v>
          </cell>
          <cell r="Q514" t="str">
            <v>전월세</v>
          </cell>
        </row>
        <row r="515">
          <cell r="A515" t="str">
            <v>서초구</v>
          </cell>
          <cell r="B515" t="str">
            <v>반포동</v>
          </cell>
          <cell r="C515" t="str">
            <v>15</v>
          </cell>
          <cell r="D515">
            <v>12</v>
          </cell>
          <cell r="E515">
            <v>1200</v>
          </cell>
          <cell r="F515">
            <v>110</v>
          </cell>
          <cell r="G515">
            <v>5000</v>
          </cell>
          <cell r="H515" t="str">
            <v>여행사</v>
          </cell>
          <cell r="I515" t="str">
            <v>자유업</v>
          </cell>
          <cell r="J515" t="str">
            <v>일반상가</v>
          </cell>
          <cell r="L515" t="str">
            <v>5</v>
          </cell>
          <cell r="M515" t="str">
            <v>1</v>
          </cell>
          <cell r="N515" t="str">
            <v>1층</v>
          </cell>
          <cell r="O515" t="str">
            <v>20010707000000</v>
          </cell>
          <cell r="P515" t="str">
            <v>점포임대</v>
          </cell>
          <cell r="Q515" t="str">
            <v>전월세</v>
          </cell>
        </row>
        <row r="516">
          <cell r="A516" t="str">
            <v>서초구</v>
          </cell>
          <cell r="B516" t="str">
            <v>반포동</v>
          </cell>
          <cell r="C516" t="str">
            <v>15</v>
          </cell>
          <cell r="D516">
            <v>0</v>
          </cell>
          <cell r="E516">
            <v>3000</v>
          </cell>
          <cell r="F516">
            <v>240</v>
          </cell>
          <cell r="G516">
            <v>4000</v>
          </cell>
          <cell r="H516" t="str">
            <v>음식업</v>
          </cell>
          <cell r="I516" t="str">
            <v>음식업</v>
          </cell>
          <cell r="J516" t="str">
            <v>일반상가</v>
          </cell>
          <cell r="L516" t="str">
            <v>2</v>
          </cell>
          <cell r="M516" t="str">
            <v>1</v>
          </cell>
          <cell r="N516" t="str">
            <v>1층</v>
          </cell>
          <cell r="O516" t="str">
            <v>20011206113633</v>
          </cell>
          <cell r="P516" t="str">
            <v>점포임대</v>
          </cell>
          <cell r="Q516" t="str">
            <v>전월세</v>
          </cell>
        </row>
        <row r="517">
          <cell r="A517" t="str">
            <v>서초구</v>
          </cell>
          <cell r="B517" t="str">
            <v>반포동</v>
          </cell>
          <cell r="C517" t="str">
            <v>16</v>
          </cell>
          <cell r="D517">
            <v>12</v>
          </cell>
          <cell r="E517">
            <v>6000</v>
          </cell>
          <cell r="F517">
            <v>100</v>
          </cell>
          <cell r="G517">
            <v>4000</v>
          </cell>
          <cell r="H517" t="str">
            <v>스넥</v>
          </cell>
          <cell r="I517" t="str">
            <v>음식업</v>
          </cell>
          <cell r="J517" t="str">
            <v>지하상가</v>
          </cell>
          <cell r="K517">
            <v>1</v>
          </cell>
          <cell r="L517" t="str">
            <v>8</v>
          </cell>
          <cell r="M517" t="str">
            <v>B1</v>
          </cell>
          <cell r="N517" t="str">
            <v>지하1층</v>
          </cell>
          <cell r="O517" t="str">
            <v>20010707000000</v>
          </cell>
          <cell r="P517" t="str">
            <v>점포임대</v>
          </cell>
          <cell r="Q517" t="str">
            <v>전월세</v>
          </cell>
        </row>
        <row r="518">
          <cell r="A518" t="str">
            <v>서초구</v>
          </cell>
          <cell r="B518" t="str">
            <v>반포동</v>
          </cell>
          <cell r="C518" t="str">
            <v>16</v>
          </cell>
          <cell r="D518">
            <v>15</v>
          </cell>
          <cell r="E518">
            <v>3000</v>
          </cell>
          <cell r="F518">
            <v>250</v>
          </cell>
          <cell r="G518">
            <v>7000</v>
          </cell>
          <cell r="I518" t="str">
            <v>서비스</v>
          </cell>
          <cell r="J518" t="str">
            <v>아파트상가</v>
          </cell>
          <cell r="L518" t="str">
            <v>3</v>
          </cell>
          <cell r="M518" t="str">
            <v>1</v>
          </cell>
          <cell r="N518" t="str">
            <v>1층</v>
          </cell>
          <cell r="O518" t="str">
            <v>20011126113331</v>
          </cell>
          <cell r="P518" t="str">
            <v>점포임대</v>
          </cell>
          <cell r="Q518" t="str">
            <v>전월세</v>
          </cell>
        </row>
        <row r="519">
          <cell r="A519" t="str">
            <v>서초구</v>
          </cell>
          <cell r="B519" t="str">
            <v>반포동</v>
          </cell>
          <cell r="C519" t="str">
            <v>17</v>
          </cell>
          <cell r="D519">
            <v>13</v>
          </cell>
          <cell r="E519">
            <v>4300</v>
          </cell>
          <cell r="F519">
            <v>0</v>
          </cell>
          <cell r="G519">
            <v>1300</v>
          </cell>
          <cell r="H519" t="str">
            <v>슈퍼/잡화</v>
          </cell>
          <cell r="I519" t="str">
            <v>잡화업</v>
          </cell>
          <cell r="J519" t="str">
            <v>아파트상가</v>
          </cell>
          <cell r="L519" t="str">
            <v>5</v>
          </cell>
          <cell r="M519" t="str">
            <v>B1</v>
          </cell>
          <cell r="N519" t="str">
            <v>지하1층</v>
          </cell>
          <cell r="O519" t="str">
            <v>20010707000000</v>
          </cell>
          <cell r="P519" t="str">
            <v>점포임대</v>
          </cell>
          <cell r="Q519" t="str">
            <v>전세</v>
          </cell>
        </row>
        <row r="520">
          <cell r="A520" t="str">
            <v>서초구</v>
          </cell>
          <cell r="B520" t="str">
            <v>반포동</v>
          </cell>
          <cell r="C520" t="str">
            <v>18</v>
          </cell>
          <cell r="D520">
            <v>0</v>
          </cell>
          <cell r="E520">
            <v>1000</v>
          </cell>
          <cell r="F520">
            <v>120</v>
          </cell>
          <cell r="G520">
            <v>6000</v>
          </cell>
          <cell r="H520" t="str">
            <v>피자집/부동산</v>
          </cell>
          <cell r="I520" t="str">
            <v>자유업</v>
          </cell>
          <cell r="J520" t="str">
            <v>일반상가</v>
          </cell>
          <cell r="L520" t="str">
            <v>6</v>
          </cell>
          <cell r="M520" t="str">
            <v>1</v>
          </cell>
          <cell r="N520" t="str">
            <v>1층</v>
          </cell>
          <cell r="O520" t="str">
            <v>20011010172815</v>
          </cell>
          <cell r="P520" t="str">
            <v>점포임대</v>
          </cell>
          <cell r="Q520" t="str">
            <v>전월세</v>
          </cell>
        </row>
        <row r="521">
          <cell r="A521" t="str">
            <v>서초구</v>
          </cell>
          <cell r="B521" t="str">
            <v>반포동</v>
          </cell>
          <cell r="C521" t="str">
            <v>18</v>
          </cell>
          <cell r="D521">
            <v>14</v>
          </cell>
          <cell r="E521">
            <v>1000</v>
          </cell>
          <cell r="F521">
            <v>120</v>
          </cell>
          <cell r="G521">
            <v>6000</v>
          </cell>
          <cell r="H521" t="str">
            <v>@ 피자/치킨/맥주</v>
          </cell>
          <cell r="I521" t="str">
            <v>음식업</v>
          </cell>
          <cell r="J521" t="str">
            <v>일반상가</v>
          </cell>
          <cell r="M521" t="str">
            <v>1</v>
          </cell>
          <cell r="N521" t="str">
            <v>1층</v>
          </cell>
          <cell r="O521" t="str">
            <v>20011018180155</v>
          </cell>
          <cell r="P521" t="str">
            <v>점포임대</v>
          </cell>
          <cell r="Q521" t="str">
            <v>전월세</v>
          </cell>
        </row>
        <row r="522">
          <cell r="A522" t="str">
            <v>서초구</v>
          </cell>
          <cell r="B522" t="str">
            <v>반포동</v>
          </cell>
          <cell r="C522" t="str">
            <v>18</v>
          </cell>
          <cell r="D522">
            <v>18</v>
          </cell>
          <cell r="E522">
            <v>1000</v>
          </cell>
          <cell r="F522">
            <v>120</v>
          </cell>
          <cell r="G522">
            <v>6000</v>
          </cell>
          <cell r="H522" t="str">
            <v>피자집/부동산</v>
          </cell>
          <cell r="I522" t="str">
            <v>자유업</v>
          </cell>
          <cell r="J522" t="str">
            <v>일반상가</v>
          </cell>
          <cell r="L522" t="str">
            <v>1</v>
          </cell>
          <cell r="M522" t="str">
            <v>1</v>
          </cell>
          <cell r="N522" t="str">
            <v>1층</v>
          </cell>
          <cell r="O522" t="str">
            <v>20011109121606</v>
          </cell>
          <cell r="P522" t="str">
            <v>점포임대</v>
          </cell>
          <cell r="Q522" t="str">
            <v>전월세</v>
          </cell>
        </row>
        <row r="523">
          <cell r="A523" t="str">
            <v>서초구</v>
          </cell>
          <cell r="B523" t="str">
            <v>반포동</v>
          </cell>
          <cell r="C523" t="str">
            <v>18</v>
          </cell>
          <cell r="D523">
            <v>14</v>
          </cell>
          <cell r="E523">
            <v>2000</v>
          </cell>
          <cell r="F523">
            <v>100</v>
          </cell>
          <cell r="G523">
            <v>4000</v>
          </cell>
          <cell r="H523" t="str">
            <v>이자카야,의류,신발,한분식</v>
          </cell>
          <cell r="I523" t="str">
            <v>전문점</v>
          </cell>
          <cell r="J523" t="str">
            <v>일반상가</v>
          </cell>
          <cell r="M523" t="str">
            <v>1</v>
          </cell>
          <cell r="N523" t="str">
            <v>1층</v>
          </cell>
          <cell r="O523" t="str">
            <v>20011127100053</v>
          </cell>
          <cell r="P523" t="str">
            <v>점포임대</v>
          </cell>
          <cell r="Q523" t="str">
            <v>전월세</v>
          </cell>
        </row>
        <row r="524">
          <cell r="A524" t="str">
            <v>서초구</v>
          </cell>
          <cell r="B524" t="str">
            <v>반포동</v>
          </cell>
          <cell r="C524" t="str">
            <v>18</v>
          </cell>
          <cell r="D524">
            <v>18</v>
          </cell>
          <cell r="E524">
            <v>5000</v>
          </cell>
          <cell r="F524">
            <v>300</v>
          </cell>
          <cell r="G524">
            <v>12000</v>
          </cell>
          <cell r="H524" t="str">
            <v>음식업</v>
          </cell>
          <cell r="I524" t="str">
            <v>음식업</v>
          </cell>
          <cell r="J524" t="str">
            <v>일반상가</v>
          </cell>
          <cell r="L524" t="str">
            <v>3</v>
          </cell>
          <cell r="M524" t="str">
            <v>1</v>
          </cell>
          <cell r="N524" t="str">
            <v>1층</v>
          </cell>
          <cell r="O524" t="str">
            <v>20011215113235</v>
          </cell>
          <cell r="P524" t="str">
            <v>점포임대</v>
          </cell>
          <cell r="Q524" t="str">
            <v>전월세</v>
          </cell>
        </row>
        <row r="525">
          <cell r="A525" t="str">
            <v>서초구</v>
          </cell>
          <cell r="B525" t="str">
            <v>반포동</v>
          </cell>
          <cell r="C525" t="str">
            <v>18</v>
          </cell>
          <cell r="D525">
            <v>15</v>
          </cell>
          <cell r="E525">
            <v>1300</v>
          </cell>
          <cell r="F525">
            <v>24</v>
          </cell>
          <cell r="G525">
            <v>0</v>
          </cell>
          <cell r="H525" t="str">
            <v>문구 책대여 기타</v>
          </cell>
          <cell r="I525" t="str">
            <v>자유업</v>
          </cell>
          <cell r="J525" t="str">
            <v>아파트상가</v>
          </cell>
          <cell r="L525" t="str">
            <v>2</v>
          </cell>
          <cell r="M525" t="str">
            <v>2</v>
          </cell>
          <cell r="N525" t="str">
            <v>2층</v>
          </cell>
          <cell r="O525" t="str">
            <v>20011219074702</v>
          </cell>
          <cell r="P525" t="str">
            <v>점포임대</v>
          </cell>
          <cell r="Q525" t="str">
            <v>전월세</v>
          </cell>
        </row>
        <row r="526">
          <cell r="A526" t="str">
            <v>서초구</v>
          </cell>
          <cell r="B526" t="str">
            <v>반포동</v>
          </cell>
          <cell r="C526" t="str">
            <v>2</v>
          </cell>
          <cell r="D526">
            <v>1</v>
          </cell>
          <cell r="E526">
            <v>700</v>
          </cell>
          <cell r="F526">
            <v>5</v>
          </cell>
          <cell r="G526">
            <v>0</v>
          </cell>
          <cell r="H526" t="str">
            <v>책대여 기타</v>
          </cell>
          <cell r="I526" t="str">
            <v>잡화업</v>
          </cell>
          <cell r="J526" t="str">
            <v>아파트상가</v>
          </cell>
          <cell r="L526" t="str">
            <v>2</v>
          </cell>
          <cell r="M526" t="str">
            <v>1</v>
          </cell>
          <cell r="N526" t="str">
            <v>1층</v>
          </cell>
          <cell r="O526" t="str">
            <v>20011219074445</v>
          </cell>
          <cell r="P526" t="str">
            <v>점포임대</v>
          </cell>
          <cell r="Q526" t="str">
            <v>전월세</v>
          </cell>
        </row>
        <row r="527">
          <cell r="A527" t="str">
            <v>서초구</v>
          </cell>
          <cell r="B527" t="str">
            <v>반포동</v>
          </cell>
          <cell r="C527" t="str">
            <v>20</v>
          </cell>
          <cell r="D527">
            <v>16</v>
          </cell>
          <cell r="E527">
            <v>2500</v>
          </cell>
          <cell r="F527">
            <v>80</v>
          </cell>
          <cell r="G527">
            <v>3000</v>
          </cell>
          <cell r="H527" t="str">
            <v>미용실</v>
          </cell>
          <cell r="I527" t="str">
            <v>서비스</v>
          </cell>
          <cell r="J527" t="str">
            <v>아파트상가</v>
          </cell>
          <cell r="L527" t="str">
            <v>3</v>
          </cell>
          <cell r="M527" t="str">
            <v>1</v>
          </cell>
          <cell r="N527" t="str">
            <v>1층</v>
          </cell>
          <cell r="O527" t="str">
            <v>20010707000000</v>
          </cell>
          <cell r="P527" t="str">
            <v>점포임대</v>
          </cell>
          <cell r="Q527" t="str">
            <v>전월세</v>
          </cell>
        </row>
        <row r="528">
          <cell r="A528" t="str">
            <v>서초구</v>
          </cell>
          <cell r="B528" t="str">
            <v>반포동</v>
          </cell>
          <cell r="C528" t="str">
            <v>20</v>
          </cell>
          <cell r="D528">
            <v>13</v>
          </cell>
          <cell r="E528">
            <v>1000</v>
          </cell>
          <cell r="F528">
            <v>160</v>
          </cell>
          <cell r="G528">
            <v>5000</v>
          </cell>
          <cell r="H528" t="str">
            <v>다용도점포,까페</v>
          </cell>
          <cell r="I528" t="str">
            <v>자유업</v>
          </cell>
          <cell r="J528" t="str">
            <v>일반상가</v>
          </cell>
          <cell r="L528" t="str">
            <v>6</v>
          </cell>
          <cell r="M528" t="str">
            <v>1</v>
          </cell>
          <cell r="N528" t="str">
            <v>1층</v>
          </cell>
          <cell r="O528" t="str">
            <v>20010803190823</v>
          </cell>
          <cell r="P528" t="str">
            <v>점포임대</v>
          </cell>
          <cell r="Q528" t="str">
            <v>전월세</v>
          </cell>
        </row>
        <row r="529">
          <cell r="A529" t="str">
            <v>서초구</v>
          </cell>
          <cell r="B529" t="str">
            <v>반포동</v>
          </cell>
          <cell r="C529" t="str">
            <v>20</v>
          </cell>
          <cell r="D529">
            <v>20</v>
          </cell>
          <cell r="E529">
            <v>1500</v>
          </cell>
          <cell r="F529">
            <v>80</v>
          </cell>
          <cell r="G529">
            <v>2000</v>
          </cell>
          <cell r="H529" t="str">
            <v>커피,빠.카페</v>
          </cell>
          <cell r="I529" t="str">
            <v>주류업</v>
          </cell>
          <cell r="J529" t="str">
            <v>일반상가</v>
          </cell>
          <cell r="L529" t="str">
            <v>3</v>
          </cell>
          <cell r="M529" t="str">
            <v>2</v>
          </cell>
          <cell r="N529" t="str">
            <v>2층</v>
          </cell>
          <cell r="O529" t="str">
            <v>20011028191223</v>
          </cell>
          <cell r="P529" t="str">
            <v>점포임대</v>
          </cell>
          <cell r="Q529" t="str">
            <v>전월세</v>
          </cell>
        </row>
        <row r="530">
          <cell r="A530" t="str">
            <v>서초구</v>
          </cell>
          <cell r="B530" t="str">
            <v>반포동</v>
          </cell>
          <cell r="C530" t="str">
            <v>20</v>
          </cell>
          <cell r="D530">
            <v>15</v>
          </cell>
          <cell r="E530">
            <v>5000</v>
          </cell>
          <cell r="F530">
            <v>250</v>
          </cell>
          <cell r="G530">
            <v>0</v>
          </cell>
          <cell r="H530" t="str">
            <v>수퍼  대리점</v>
          </cell>
          <cell r="I530" t="str">
            <v>잡화업</v>
          </cell>
          <cell r="J530" t="str">
            <v>아파트상가</v>
          </cell>
          <cell r="L530" t="str">
            <v>4</v>
          </cell>
          <cell r="M530" t="str">
            <v>1</v>
          </cell>
          <cell r="N530" t="str">
            <v>1층</v>
          </cell>
          <cell r="O530" t="str">
            <v>20011108073411</v>
          </cell>
          <cell r="P530" t="str">
            <v>점포임대</v>
          </cell>
          <cell r="Q530" t="str">
            <v>전월세</v>
          </cell>
        </row>
        <row r="531">
          <cell r="A531" t="str">
            <v>서초구</v>
          </cell>
          <cell r="B531" t="str">
            <v>반포동</v>
          </cell>
          <cell r="C531" t="str">
            <v>20</v>
          </cell>
          <cell r="D531">
            <v>12</v>
          </cell>
          <cell r="E531">
            <v>1300</v>
          </cell>
          <cell r="F531">
            <v>60</v>
          </cell>
          <cell r="G531">
            <v>3200</v>
          </cell>
          <cell r="H531" t="str">
            <v>책대여점</v>
          </cell>
          <cell r="I531" t="str">
            <v>전문점</v>
          </cell>
          <cell r="J531" t="str">
            <v>일반상가</v>
          </cell>
          <cell r="L531" t="str">
            <v>5</v>
          </cell>
          <cell r="M531" t="str">
            <v>1</v>
          </cell>
          <cell r="N531" t="str">
            <v>1층</v>
          </cell>
          <cell r="O531" t="str">
            <v>20011120123406</v>
          </cell>
          <cell r="P531" t="str">
            <v>점포임대</v>
          </cell>
          <cell r="Q531" t="str">
            <v>전월세</v>
          </cell>
        </row>
        <row r="532">
          <cell r="A532" t="str">
            <v>서초구</v>
          </cell>
          <cell r="B532" t="str">
            <v>반포동</v>
          </cell>
          <cell r="C532" t="str">
            <v>22</v>
          </cell>
          <cell r="D532">
            <v>20</v>
          </cell>
          <cell r="E532">
            <v>1000</v>
          </cell>
          <cell r="F532">
            <v>100</v>
          </cell>
          <cell r="G532">
            <v>800</v>
          </cell>
          <cell r="H532" t="str">
            <v>학원</v>
          </cell>
          <cell r="I532" t="str">
            <v>자유업</v>
          </cell>
          <cell r="J532" t="str">
            <v>아파트상가</v>
          </cell>
          <cell r="L532" t="str">
            <v>1</v>
          </cell>
          <cell r="M532" t="str">
            <v>1</v>
          </cell>
          <cell r="N532" t="str">
            <v>1층</v>
          </cell>
          <cell r="O532" t="str">
            <v>20011010101823</v>
          </cell>
          <cell r="P532" t="str">
            <v>점포임대</v>
          </cell>
          <cell r="Q532" t="str">
            <v>전월세</v>
          </cell>
        </row>
        <row r="533">
          <cell r="A533" t="str">
            <v>서초구</v>
          </cell>
          <cell r="B533" t="str">
            <v>반포동</v>
          </cell>
          <cell r="C533" t="str">
            <v>22</v>
          </cell>
          <cell r="D533">
            <v>20</v>
          </cell>
          <cell r="E533">
            <v>2000</v>
          </cell>
          <cell r="F533">
            <v>200</v>
          </cell>
          <cell r="G533">
            <v>8000</v>
          </cell>
          <cell r="H533" t="str">
            <v>분식전문점</v>
          </cell>
          <cell r="I533" t="str">
            <v>음식업</v>
          </cell>
          <cell r="J533" t="str">
            <v>아파트상가</v>
          </cell>
          <cell r="L533" t="str">
            <v>3</v>
          </cell>
          <cell r="M533" t="str">
            <v>1</v>
          </cell>
          <cell r="N533" t="str">
            <v>1층</v>
          </cell>
          <cell r="O533" t="str">
            <v>20011010102516</v>
          </cell>
          <cell r="P533" t="str">
            <v>점포임대</v>
          </cell>
          <cell r="Q533" t="str">
            <v>전월세</v>
          </cell>
        </row>
        <row r="534">
          <cell r="A534" t="str">
            <v>서초구</v>
          </cell>
          <cell r="B534" t="str">
            <v>반포동</v>
          </cell>
          <cell r="C534" t="str">
            <v>25</v>
          </cell>
          <cell r="D534">
            <v>20</v>
          </cell>
          <cell r="E534">
            <v>2000</v>
          </cell>
          <cell r="F534">
            <v>100</v>
          </cell>
          <cell r="G534">
            <v>3500</v>
          </cell>
          <cell r="H534" t="str">
            <v>음식업</v>
          </cell>
          <cell r="I534" t="str">
            <v>음식업</v>
          </cell>
          <cell r="J534" t="str">
            <v>지하상가</v>
          </cell>
          <cell r="K534">
            <v>1</v>
          </cell>
          <cell r="L534" t="str">
            <v>5</v>
          </cell>
          <cell r="M534" t="str">
            <v>B1</v>
          </cell>
          <cell r="N534" t="str">
            <v>지하1층</v>
          </cell>
          <cell r="O534" t="str">
            <v>20010704000000</v>
          </cell>
          <cell r="P534" t="str">
            <v>점포임대</v>
          </cell>
          <cell r="Q534" t="str">
            <v>전월세</v>
          </cell>
        </row>
        <row r="535">
          <cell r="A535" t="str">
            <v>서초구</v>
          </cell>
          <cell r="B535" t="str">
            <v>반포동</v>
          </cell>
          <cell r="C535" t="str">
            <v>30</v>
          </cell>
          <cell r="D535">
            <v>22</v>
          </cell>
          <cell r="E535">
            <v>1100</v>
          </cell>
          <cell r="F535">
            <v>100</v>
          </cell>
          <cell r="G535">
            <v>2500</v>
          </cell>
          <cell r="H535" t="str">
            <v>기원</v>
          </cell>
          <cell r="I535" t="str">
            <v>서비스</v>
          </cell>
          <cell r="J535" t="str">
            <v>일반상가</v>
          </cell>
          <cell r="L535" t="str">
            <v>5</v>
          </cell>
          <cell r="M535" t="str">
            <v>3</v>
          </cell>
          <cell r="N535" t="str">
            <v>3층이상</v>
          </cell>
          <cell r="O535" t="str">
            <v>20010707000000</v>
          </cell>
          <cell r="P535" t="str">
            <v>점포임대</v>
          </cell>
          <cell r="Q535" t="str">
            <v>전월세</v>
          </cell>
        </row>
        <row r="536">
          <cell r="A536" t="str">
            <v>서초구</v>
          </cell>
          <cell r="B536" t="str">
            <v>반포동</v>
          </cell>
          <cell r="C536" t="str">
            <v>30</v>
          </cell>
          <cell r="D536">
            <v>26</v>
          </cell>
          <cell r="E536">
            <v>3500</v>
          </cell>
          <cell r="F536">
            <v>180</v>
          </cell>
          <cell r="G536">
            <v>0</v>
          </cell>
          <cell r="H536" t="str">
            <v>포장마차,까페,이발소</v>
          </cell>
          <cell r="I536" t="str">
            <v>음식업</v>
          </cell>
          <cell r="J536" t="str">
            <v>지하상가</v>
          </cell>
          <cell r="K536">
            <v>1</v>
          </cell>
          <cell r="L536" t="str">
            <v>2</v>
          </cell>
          <cell r="M536" t="str">
            <v>B1</v>
          </cell>
          <cell r="N536" t="str">
            <v>지하1층</v>
          </cell>
          <cell r="O536" t="str">
            <v>20011017181321</v>
          </cell>
          <cell r="P536" t="str">
            <v>점포임대</v>
          </cell>
          <cell r="Q536" t="str">
            <v>전월세</v>
          </cell>
        </row>
        <row r="537">
          <cell r="A537" t="str">
            <v>서초구</v>
          </cell>
          <cell r="B537" t="str">
            <v>반포동</v>
          </cell>
          <cell r="C537" t="str">
            <v>30</v>
          </cell>
          <cell r="D537">
            <v>20</v>
          </cell>
          <cell r="E537">
            <v>2000</v>
          </cell>
          <cell r="F537">
            <v>110</v>
          </cell>
          <cell r="G537">
            <v>8000</v>
          </cell>
          <cell r="H537" t="str">
            <v>비만관리,발맛사지</v>
          </cell>
          <cell r="I537" t="str">
            <v>전문점</v>
          </cell>
          <cell r="J537" t="str">
            <v>아파트상가</v>
          </cell>
          <cell r="L537" t="str">
            <v>6</v>
          </cell>
          <cell r="M537" t="str">
            <v>3</v>
          </cell>
          <cell r="N537" t="str">
            <v>3층이상</v>
          </cell>
          <cell r="O537" t="str">
            <v>20011101160960</v>
          </cell>
          <cell r="P537" t="str">
            <v>점포임대</v>
          </cell>
          <cell r="Q537" t="str">
            <v>전월세</v>
          </cell>
        </row>
        <row r="538">
          <cell r="A538" t="str">
            <v>서초구</v>
          </cell>
          <cell r="B538" t="str">
            <v>반포동</v>
          </cell>
          <cell r="C538" t="str">
            <v>30</v>
          </cell>
          <cell r="D538">
            <v>0</v>
          </cell>
          <cell r="E538">
            <v>2500</v>
          </cell>
          <cell r="F538">
            <v>250</v>
          </cell>
          <cell r="G538">
            <v>12500</v>
          </cell>
          <cell r="H538" t="str">
            <v>＠ 가구,전시,오락,주점</v>
          </cell>
          <cell r="I538" t="str">
            <v>자유업</v>
          </cell>
          <cell r="J538" t="str">
            <v>일반상가</v>
          </cell>
          <cell r="L538" t="str">
            <v>1</v>
          </cell>
          <cell r="M538" t="str">
            <v>1</v>
          </cell>
          <cell r="N538" t="str">
            <v>1층</v>
          </cell>
          <cell r="O538" t="str">
            <v>20011107110759</v>
          </cell>
          <cell r="P538" t="str">
            <v>점포임대</v>
          </cell>
          <cell r="Q538" t="str">
            <v>전월세</v>
          </cell>
        </row>
        <row r="539">
          <cell r="A539" t="str">
            <v>서초구</v>
          </cell>
          <cell r="B539" t="str">
            <v>반포동</v>
          </cell>
          <cell r="C539" t="str">
            <v>34</v>
          </cell>
          <cell r="D539">
            <v>0</v>
          </cell>
          <cell r="E539">
            <v>2000</v>
          </cell>
          <cell r="F539">
            <v>250</v>
          </cell>
          <cell r="G539">
            <v>10000</v>
          </cell>
          <cell r="H539" t="str">
            <v>커피숍</v>
          </cell>
          <cell r="I539" t="str">
            <v>음식업</v>
          </cell>
          <cell r="J539" t="str">
            <v>일반상가</v>
          </cell>
          <cell r="L539" t="str">
            <v>4</v>
          </cell>
          <cell r="M539" t="str">
            <v>B1</v>
          </cell>
          <cell r="N539" t="str">
            <v>지하1층</v>
          </cell>
          <cell r="O539" t="str">
            <v>20011206104425</v>
          </cell>
          <cell r="P539" t="str">
            <v>점포임대</v>
          </cell>
          <cell r="Q539" t="str">
            <v>전월세</v>
          </cell>
        </row>
        <row r="540">
          <cell r="A540" t="str">
            <v>서초구</v>
          </cell>
          <cell r="B540" t="str">
            <v>반포동</v>
          </cell>
          <cell r="C540" t="str">
            <v>34</v>
          </cell>
          <cell r="D540">
            <v>1</v>
          </cell>
          <cell r="E540">
            <v>2000</v>
          </cell>
          <cell r="F540">
            <v>250</v>
          </cell>
          <cell r="G540">
            <v>10000</v>
          </cell>
          <cell r="L540" t="str">
            <v>0</v>
          </cell>
          <cell r="M540" t="str">
            <v>-1</v>
          </cell>
          <cell r="N540" t="str">
            <v/>
          </cell>
          <cell r="O540" t="str">
            <v>20020111114516</v>
          </cell>
          <cell r="P540" t="str">
            <v>점포임대</v>
          </cell>
          <cell r="Q540" t="str">
            <v>전월세</v>
          </cell>
        </row>
        <row r="541">
          <cell r="A541" t="str">
            <v>서초구</v>
          </cell>
          <cell r="B541" t="str">
            <v>반포동</v>
          </cell>
          <cell r="C541" t="str">
            <v>35</v>
          </cell>
          <cell r="D541">
            <v>0</v>
          </cell>
          <cell r="E541">
            <v>3000</v>
          </cell>
          <cell r="F541">
            <v>65</v>
          </cell>
          <cell r="G541">
            <v>7000</v>
          </cell>
          <cell r="H541" t="str">
            <v>슈퍼</v>
          </cell>
          <cell r="I541" t="str">
            <v>잡화업</v>
          </cell>
          <cell r="J541" t="str">
            <v>일반상가</v>
          </cell>
          <cell r="L541" t="str">
            <v>1</v>
          </cell>
          <cell r="N541" t="str">
            <v/>
          </cell>
          <cell r="O541" t="str">
            <v>20011030190527</v>
          </cell>
          <cell r="P541" t="str">
            <v>점포임대</v>
          </cell>
          <cell r="Q541" t="str">
            <v>전월세</v>
          </cell>
        </row>
        <row r="542">
          <cell r="A542" t="str">
            <v>서초구</v>
          </cell>
          <cell r="B542" t="str">
            <v>반포동</v>
          </cell>
          <cell r="C542" t="str">
            <v>35</v>
          </cell>
          <cell r="D542">
            <v>0</v>
          </cell>
          <cell r="E542">
            <v>1000</v>
          </cell>
          <cell r="F542">
            <v>114</v>
          </cell>
          <cell r="G542">
            <v>6000</v>
          </cell>
          <cell r="H542" t="str">
            <v>＠ 잘나가는 PC방</v>
          </cell>
          <cell r="I542" t="str">
            <v>오락업</v>
          </cell>
          <cell r="J542" t="str">
            <v>일반상가</v>
          </cell>
          <cell r="M542" t="str">
            <v>B1</v>
          </cell>
          <cell r="N542" t="str">
            <v>지하1층</v>
          </cell>
          <cell r="O542" t="str">
            <v>20011105095940</v>
          </cell>
          <cell r="P542" t="str">
            <v>점포임대</v>
          </cell>
          <cell r="Q542" t="str">
            <v>전월세</v>
          </cell>
        </row>
        <row r="543">
          <cell r="A543" t="str">
            <v>서초구</v>
          </cell>
          <cell r="B543" t="str">
            <v>반포동</v>
          </cell>
          <cell r="C543" t="str">
            <v>35</v>
          </cell>
          <cell r="D543">
            <v>35</v>
          </cell>
          <cell r="E543">
            <v>3000</v>
          </cell>
          <cell r="F543">
            <v>65</v>
          </cell>
          <cell r="G543">
            <v>7000</v>
          </cell>
          <cell r="H543" t="str">
            <v>슈퍼</v>
          </cell>
          <cell r="I543" t="str">
            <v>잡화업</v>
          </cell>
          <cell r="J543" t="str">
            <v>일반상가</v>
          </cell>
          <cell r="L543" t="str">
            <v>1</v>
          </cell>
          <cell r="M543" t="str">
            <v>1</v>
          </cell>
          <cell r="N543" t="str">
            <v>1층</v>
          </cell>
          <cell r="O543" t="str">
            <v>20011109121734</v>
          </cell>
          <cell r="P543" t="str">
            <v>점포임대</v>
          </cell>
          <cell r="Q543" t="str">
            <v>전월세</v>
          </cell>
        </row>
        <row r="544">
          <cell r="A544" t="str">
            <v>서초구</v>
          </cell>
          <cell r="B544" t="str">
            <v>반포동</v>
          </cell>
          <cell r="C544" t="str">
            <v>37</v>
          </cell>
          <cell r="D544">
            <v>32</v>
          </cell>
          <cell r="E544">
            <v>3000</v>
          </cell>
          <cell r="F544">
            <v>250</v>
          </cell>
          <cell r="G544">
            <v>1000</v>
          </cell>
          <cell r="H544" t="str">
            <v>주점/음식점 불가</v>
          </cell>
          <cell r="I544" t="str">
            <v>자유업</v>
          </cell>
          <cell r="J544" t="str">
            <v>일반상가</v>
          </cell>
          <cell r="M544" t="str">
            <v>1</v>
          </cell>
          <cell r="N544" t="str">
            <v>1층</v>
          </cell>
          <cell r="O544" t="str">
            <v>20020103145130</v>
          </cell>
          <cell r="P544" t="str">
            <v>점포임대</v>
          </cell>
          <cell r="Q544" t="str">
            <v>전월세</v>
          </cell>
        </row>
        <row r="545">
          <cell r="A545" t="str">
            <v>서초구</v>
          </cell>
          <cell r="B545" t="str">
            <v>반포동</v>
          </cell>
          <cell r="C545" t="str">
            <v>40</v>
          </cell>
          <cell r="D545">
            <v>26</v>
          </cell>
          <cell r="E545">
            <v>5000</v>
          </cell>
          <cell r="F545">
            <v>180</v>
          </cell>
          <cell r="G545">
            <v>0</v>
          </cell>
          <cell r="H545" t="str">
            <v>반찬가게..김치등농수산물관련</v>
          </cell>
          <cell r="I545" t="str">
            <v>전문점</v>
          </cell>
          <cell r="J545" t="str">
            <v>일반상가</v>
          </cell>
          <cell r="L545" t="str">
            <v>1</v>
          </cell>
          <cell r="M545" t="str">
            <v>B1</v>
          </cell>
          <cell r="N545" t="str">
            <v>지하1층</v>
          </cell>
          <cell r="O545" t="str">
            <v>20011008180603</v>
          </cell>
          <cell r="P545" t="str">
            <v>점포임대</v>
          </cell>
          <cell r="Q545" t="str">
            <v>전월세</v>
          </cell>
        </row>
        <row r="546">
          <cell r="A546" t="str">
            <v>서초구</v>
          </cell>
          <cell r="B546" t="str">
            <v>반포동</v>
          </cell>
          <cell r="C546" t="str">
            <v>40</v>
          </cell>
          <cell r="D546">
            <v>0</v>
          </cell>
          <cell r="E546">
            <v>4000</v>
          </cell>
          <cell r="F546">
            <v>70</v>
          </cell>
          <cell r="G546">
            <v>12000</v>
          </cell>
          <cell r="H546" t="str">
            <v>＠ PC 게임장/변경가능</v>
          </cell>
          <cell r="I546" t="str">
            <v>오락업</v>
          </cell>
          <cell r="J546" t="str">
            <v>일반상가</v>
          </cell>
          <cell r="M546" t="str">
            <v>2</v>
          </cell>
          <cell r="N546" t="str">
            <v>2층</v>
          </cell>
          <cell r="O546" t="str">
            <v>20011105102643</v>
          </cell>
          <cell r="P546" t="str">
            <v>점포임대</v>
          </cell>
          <cell r="Q546" t="str">
            <v>전월세</v>
          </cell>
        </row>
        <row r="547">
          <cell r="A547" t="str">
            <v>서초구</v>
          </cell>
          <cell r="B547" t="str">
            <v>반포동</v>
          </cell>
          <cell r="C547" t="str">
            <v>45</v>
          </cell>
          <cell r="D547">
            <v>32</v>
          </cell>
          <cell r="E547">
            <v>3000</v>
          </cell>
          <cell r="F547">
            <v>150</v>
          </cell>
          <cell r="G547">
            <v>0</v>
          </cell>
          <cell r="H547" t="str">
            <v>학원</v>
          </cell>
          <cell r="I547" t="str">
            <v>서비스</v>
          </cell>
          <cell r="J547" t="str">
            <v>아파트상가</v>
          </cell>
          <cell r="L547" t="str">
            <v>5</v>
          </cell>
          <cell r="M547" t="str">
            <v>3</v>
          </cell>
          <cell r="N547" t="str">
            <v>3층이상</v>
          </cell>
          <cell r="O547" t="str">
            <v>20010704000000</v>
          </cell>
          <cell r="P547" t="str">
            <v>점포임대</v>
          </cell>
          <cell r="Q547" t="str">
            <v>전월세</v>
          </cell>
        </row>
        <row r="548">
          <cell r="A548" t="str">
            <v>서초구</v>
          </cell>
          <cell r="B548" t="str">
            <v>반포동</v>
          </cell>
          <cell r="C548" t="str">
            <v>45</v>
          </cell>
          <cell r="D548">
            <v>45</v>
          </cell>
          <cell r="E548">
            <v>2000</v>
          </cell>
          <cell r="F548">
            <v>100</v>
          </cell>
          <cell r="G548">
            <v>10000</v>
          </cell>
          <cell r="H548" t="str">
            <v>노래방</v>
          </cell>
          <cell r="I548" t="str">
            <v>오락업</v>
          </cell>
          <cell r="J548" t="str">
            <v>일반상가</v>
          </cell>
          <cell r="L548" t="str">
            <v>5</v>
          </cell>
          <cell r="M548" t="str">
            <v>B1</v>
          </cell>
          <cell r="N548" t="str">
            <v>지하1층</v>
          </cell>
          <cell r="O548" t="str">
            <v>20011109122002</v>
          </cell>
          <cell r="P548" t="str">
            <v>점포임대</v>
          </cell>
          <cell r="Q548" t="str">
            <v>전월세</v>
          </cell>
        </row>
        <row r="549">
          <cell r="A549" t="str">
            <v>서초구</v>
          </cell>
          <cell r="B549" t="str">
            <v>반포동</v>
          </cell>
          <cell r="C549" t="str">
            <v>45</v>
          </cell>
          <cell r="D549">
            <v>0</v>
          </cell>
          <cell r="E549">
            <v>1000</v>
          </cell>
          <cell r="F549">
            <v>84</v>
          </cell>
          <cell r="G549">
            <v>5250</v>
          </cell>
          <cell r="H549" t="str">
            <v>삼겹살</v>
          </cell>
          <cell r="I549" t="str">
            <v>음식업</v>
          </cell>
          <cell r="J549" t="str">
            <v>일반상가</v>
          </cell>
          <cell r="L549" t="str">
            <v>3</v>
          </cell>
          <cell r="M549" t="str">
            <v>B1</v>
          </cell>
          <cell r="N549" t="str">
            <v>지하1층</v>
          </cell>
          <cell r="O549" t="str">
            <v>20011229120156</v>
          </cell>
          <cell r="P549" t="str">
            <v>점포임대</v>
          </cell>
          <cell r="Q549" t="str">
            <v>전월세</v>
          </cell>
        </row>
        <row r="550">
          <cell r="A550" t="str">
            <v>서초구</v>
          </cell>
          <cell r="B550" t="str">
            <v>반포동</v>
          </cell>
          <cell r="C550" t="str">
            <v>45</v>
          </cell>
          <cell r="D550">
            <v>0</v>
          </cell>
          <cell r="E550">
            <v>2000</v>
          </cell>
          <cell r="F550">
            <v>100</v>
          </cell>
          <cell r="G550">
            <v>10000</v>
          </cell>
          <cell r="H550" t="str">
            <v>노래방</v>
          </cell>
          <cell r="I550" t="str">
            <v>오락업</v>
          </cell>
          <cell r="J550" t="str">
            <v>일반상가</v>
          </cell>
          <cell r="L550" t="str">
            <v>5</v>
          </cell>
          <cell r="M550" t="str">
            <v>B1</v>
          </cell>
          <cell r="N550" t="str">
            <v>지하1층</v>
          </cell>
          <cell r="O550" t="str">
            <v>20020102191047</v>
          </cell>
          <cell r="P550" t="str">
            <v>점포임대</v>
          </cell>
          <cell r="Q550" t="str">
            <v>전월세</v>
          </cell>
        </row>
        <row r="551">
          <cell r="A551" t="str">
            <v>서초구</v>
          </cell>
          <cell r="B551" t="str">
            <v>반포동</v>
          </cell>
          <cell r="C551" t="str">
            <v>5</v>
          </cell>
          <cell r="D551">
            <v>4</v>
          </cell>
          <cell r="E551">
            <v>500</v>
          </cell>
          <cell r="F551">
            <v>45</v>
          </cell>
          <cell r="G551">
            <v>3500</v>
          </cell>
          <cell r="H551" t="str">
            <v>아동 수녀복</v>
          </cell>
          <cell r="I551" t="str">
            <v>의류업</v>
          </cell>
          <cell r="J551" t="str">
            <v>전문상가</v>
          </cell>
          <cell r="L551" t="str">
            <v>1</v>
          </cell>
          <cell r="M551" t="str">
            <v>1</v>
          </cell>
          <cell r="N551" t="str">
            <v>1층</v>
          </cell>
          <cell r="O551" t="str">
            <v>20011122085814</v>
          </cell>
          <cell r="P551" t="str">
            <v>점포임대</v>
          </cell>
          <cell r="Q551" t="str">
            <v>전월세</v>
          </cell>
        </row>
        <row r="552">
          <cell r="A552" t="str">
            <v>서초구</v>
          </cell>
          <cell r="B552" t="str">
            <v>반포동</v>
          </cell>
          <cell r="C552" t="str">
            <v>50</v>
          </cell>
          <cell r="D552">
            <v>30</v>
          </cell>
          <cell r="E552">
            <v>3000</v>
          </cell>
          <cell r="F552">
            <v>240</v>
          </cell>
          <cell r="G552">
            <v>0</v>
          </cell>
          <cell r="H552" t="str">
            <v>다용도점포,2층대로상가</v>
          </cell>
          <cell r="I552" t="str">
            <v>자유업</v>
          </cell>
          <cell r="J552" t="str">
            <v>일반상가</v>
          </cell>
          <cell r="L552" t="str">
            <v>6</v>
          </cell>
          <cell r="M552" t="str">
            <v>2</v>
          </cell>
          <cell r="N552" t="str">
            <v>2층</v>
          </cell>
          <cell r="O552" t="str">
            <v>20010803190430</v>
          </cell>
          <cell r="P552" t="str">
            <v>점포임대</v>
          </cell>
          <cell r="Q552" t="str">
            <v>전월세</v>
          </cell>
        </row>
        <row r="553">
          <cell r="A553" t="str">
            <v>서초구</v>
          </cell>
          <cell r="B553" t="str">
            <v>반포동</v>
          </cell>
          <cell r="C553" t="str">
            <v>50</v>
          </cell>
          <cell r="D553">
            <v>42</v>
          </cell>
          <cell r="E553">
            <v>10000</v>
          </cell>
          <cell r="F553">
            <v>300</v>
          </cell>
          <cell r="G553">
            <v>15000</v>
          </cell>
          <cell r="H553" t="str">
            <v>전문음식점</v>
          </cell>
          <cell r="I553" t="str">
            <v>음식업</v>
          </cell>
          <cell r="J553" t="str">
            <v>일반상가</v>
          </cell>
          <cell r="L553" t="str">
            <v>2</v>
          </cell>
          <cell r="M553" t="str">
            <v>1</v>
          </cell>
          <cell r="N553" t="str">
            <v>1층</v>
          </cell>
          <cell r="O553" t="str">
            <v>20020104123728</v>
          </cell>
          <cell r="P553" t="str">
            <v>점포임대</v>
          </cell>
          <cell r="Q553" t="str">
            <v>전월세</v>
          </cell>
        </row>
        <row r="554">
          <cell r="A554" t="str">
            <v>서초구</v>
          </cell>
          <cell r="B554" t="str">
            <v>반포동</v>
          </cell>
          <cell r="C554" t="str">
            <v>58</v>
          </cell>
          <cell r="D554">
            <v>55</v>
          </cell>
          <cell r="E554">
            <v>7000</v>
          </cell>
          <cell r="F554">
            <v>280</v>
          </cell>
          <cell r="G554">
            <v>2000</v>
          </cell>
          <cell r="H554" t="str">
            <v>음식업</v>
          </cell>
          <cell r="I554" t="str">
            <v>음식업</v>
          </cell>
          <cell r="J554" t="str">
            <v>지하상가</v>
          </cell>
          <cell r="K554">
            <v>1</v>
          </cell>
          <cell r="L554" t="str">
            <v>4</v>
          </cell>
          <cell r="M554" t="str">
            <v>B1</v>
          </cell>
          <cell r="N554" t="str">
            <v>지하1층</v>
          </cell>
          <cell r="O554" t="str">
            <v>20011224180358</v>
          </cell>
          <cell r="P554" t="str">
            <v>점포임대</v>
          </cell>
          <cell r="Q554" t="str">
            <v>전월세</v>
          </cell>
        </row>
        <row r="555">
          <cell r="A555" t="str">
            <v>서초구</v>
          </cell>
          <cell r="B555" t="str">
            <v>반포동</v>
          </cell>
          <cell r="C555" t="str">
            <v>6</v>
          </cell>
          <cell r="D555">
            <v>5</v>
          </cell>
          <cell r="E555">
            <v>5000</v>
          </cell>
          <cell r="F555">
            <v>150</v>
          </cell>
          <cell r="G555">
            <v>5000</v>
          </cell>
          <cell r="H555" t="str">
            <v>우동집</v>
          </cell>
          <cell r="I555" t="str">
            <v>음식업</v>
          </cell>
          <cell r="J555" t="str">
            <v>일반상가</v>
          </cell>
          <cell r="L555" t="str">
            <v>9</v>
          </cell>
          <cell r="M555" t="str">
            <v>1</v>
          </cell>
          <cell r="N555" t="str">
            <v>1층</v>
          </cell>
          <cell r="O555" t="str">
            <v>20010707000000</v>
          </cell>
          <cell r="P555" t="str">
            <v>점포임대</v>
          </cell>
          <cell r="Q555" t="str">
            <v>전월세</v>
          </cell>
        </row>
        <row r="556">
          <cell r="A556" t="str">
            <v>서초구</v>
          </cell>
          <cell r="B556" t="str">
            <v>반포동</v>
          </cell>
          <cell r="C556" t="str">
            <v>60</v>
          </cell>
          <cell r="D556">
            <v>45</v>
          </cell>
          <cell r="E556">
            <v>3000</v>
          </cell>
          <cell r="F556">
            <v>226</v>
          </cell>
          <cell r="G556">
            <v>3000</v>
          </cell>
          <cell r="H556" t="str">
            <v>하이트광장</v>
          </cell>
          <cell r="I556" t="str">
            <v>서비스</v>
          </cell>
          <cell r="J556" t="str">
            <v>일반상가</v>
          </cell>
          <cell r="L556" t="str">
            <v>5</v>
          </cell>
          <cell r="M556" t="str">
            <v>B1</v>
          </cell>
          <cell r="N556" t="str">
            <v>지하1층</v>
          </cell>
          <cell r="O556" t="str">
            <v>20010704000000</v>
          </cell>
          <cell r="P556" t="str">
            <v>점포임대</v>
          </cell>
          <cell r="Q556" t="str">
            <v>전월세</v>
          </cell>
        </row>
        <row r="557">
          <cell r="A557" t="str">
            <v>서초구</v>
          </cell>
          <cell r="B557" t="str">
            <v>반포동</v>
          </cell>
          <cell r="C557" t="str">
            <v>60</v>
          </cell>
          <cell r="D557">
            <v>0</v>
          </cell>
          <cell r="E557">
            <v>3000</v>
          </cell>
          <cell r="F557">
            <v>230</v>
          </cell>
          <cell r="G557">
            <v>12500</v>
          </cell>
          <cell r="H557" t="str">
            <v>식당</v>
          </cell>
          <cell r="I557" t="str">
            <v>음식업</v>
          </cell>
          <cell r="J557" t="str">
            <v>일반상가</v>
          </cell>
          <cell r="L557" t="str">
            <v>3</v>
          </cell>
          <cell r="M557" t="str">
            <v>1</v>
          </cell>
          <cell r="N557" t="str">
            <v>1층</v>
          </cell>
          <cell r="O557" t="str">
            <v>20010913160454</v>
          </cell>
          <cell r="P557" t="str">
            <v>점포임대</v>
          </cell>
          <cell r="Q557" t="str">
            <v>전월세</v>
          </cell>
        </row>
        <row r="558">
          <cell r="A558" t="str">
            <v>서초구</v>
          </cell>
          <cell r="B558" t="str">
            <v>반포동</v>
          </cell>
          <cell r="C558" t="str">
            <v>60</v>
          </cell>
          <cell r="D558">
            <v>29</v>
          </cell>
          <cell r="E558">
            <v>2000</v>
          </cell>
          <cell r="F558">
            <v>150</v>
          </cell>
          <cell r="G558">
            <v>0</v>
          </cell>
          <cell r="H558" t="str">
            <v>병원,사무실,학원</v>
          </cell>
          <cell r="I558" t="str">
            <v>자유업</v>
          </cell>
          <cell r="J558" t="str">
            <v>일반상가</v>
          </cell>
          <cell r="L558" t="str">
            <v>6</v>
          </cell>
          <cell r="M558" t="str">
            <v>3</v>
          </cell>
          <cell r="N558" t="str">
            <v>3층이상</v>
          </cell>
          <cell r="O558" t="str">
            <v>20011121173910</v>
          </cell>
          <cell r="P558" t="str">
            <v>점포임대</v>
          </cell>
          <cell r="Q558" t="str">
            <v>전월세</v>
          </cell>
        </row>
        <row r="559">
          <cell r="A559" t="str">
            <v>서초구</v>
          </cell>
          <cell r="B559" t="str">
            <v>반포동</v>
          </cell>
          <cell r="C559" t="str">
            <v>60</v>
          </cell>
          <cell r="D559">
            <v>50</v>
          </cell>
          <cell r="E559">
            <v>3500</v>
          </cell>
          <cell r="F559">
            <v>290</v>
          </cell>
          <cell r="G559">
            <v>17000</v>
          </cell>
          <cell r="H559" t="str">
            <v>커피전문점</v>
          </cell>
          <cell r="I559" t="str">
            <v>전문점</v>
          </cell>
          <cell r="J559" t="str">
            <v>일반상가</v>
          </cell>
          <cell r="L559" t="str">
            <v>5</v>
          </cell>
          <cell r="M559" t="str">
            <v>2</v>
          </cell>
          <cell r="N559" t="str">
            <v>2층</v>
          </cell>
          <cell r="O559" t="str">
            <v>20011226102339</v>
          </cell>
          <cell r="P559" t="str">
            <v>점포임대</v>
          </cell>
          <cell r="Q559" t="str">
            <v>전월세</v>
          </cell>
        </row>
        <row r="560">
          <cell r="A560" t="str">
            <v>서초구</v>
          </cell>
          <cell r="B560" t="str">
            <v>반포동</v>
          </cell>
          <cell r="C560" t="str">
            <v>65</v>
          </cell>
          <cell r="D560">
            <v>45</v>
          </cell>
          <cell r="E560">
            <v>4000</v>
          </cell>
          <cell r="F560">
            <v>200</v>
          </cell>
          <cell r="G560">
            <v>5000</v>
          </cell>
          <cell r="H560" t="str">
            <v>일식집</v>
          </cell>
          <cell r="I560" t="str">
            <v>음식업</v>
          </cell>
          <cell r="J560" t="str">
            <v>일반상가</v>
          </cell>
          <cell r="L560" t="str">
            <v>5</v>
          </cell>
          <cell r="M560" t="str">
            <v>B1</v>
          </cell>
          <cell r="N560" t="str">
            <v>지하1층</v>
          </cell>
          <cell r="O560" t="str">
            <v>20010707000000</v>
          </cell>
          <cell r="P560" t="str">
            <v>점포임대</v>
          </cell>
          <cell r="Q560" t="str">
            <v>전월세</v>
          </cell>
        </row>
        <row r="561">
          <cell r="A561" t="str">
            <v>서초구</v>
          </cell>
          <cell r="B561" t="str">
            <v>반포동</v>
          </cell>
          <cell r="C561" t="str">
            <v>68</v>
          </cell>
          <cell r="D561">
            <v>40</v>
          </cell>
          <cell r="E561">
            <v>5600</v>
          </cell>
          <cell r="F561">
            <v>200</v>
          </cell>
          <cell r="G561">
            <v>0</v>
          </cell>
          <cell r="I561" t="str">
            <v>자유업</v>
          </cell>
          <cell r="J561" t="str">
            <v>일반상가</v>
          </cell>
          <cell r="L561" t="str">
            <v>6</v>
          </cell>
          <cell r="M561" t="str">
            <v>B1</v>
          </cell>
          <cell r="N561" t="str">
            <v>지하1층</v>
          </cell>
          <cell r="O561" t="str">
            <v>20010703000000</v>
          </cell>
          <cell r="P561" t="str">
            <v>점포임대</v>
          </cell>
          <cell r="Q561" t="str">
            <v>전월세</v>
          </cell>
        </row>
        <row r="562">
          <cell r="A562" t="str">
            <v>서초구</v>
          </cell>
          <cell r="B562" t="str">
            <v>반포동</v>
          </cell>
          <cell r="C562" t="str">
            <v>7</v>
          </cell>
          <cell r="D562">
            <v>0</v>
          </cell>
          <cell r="E562">
            <v>1000</v>
          </cell>
          <cell r="F562">
            <v>62</v>
          </cell>
          <cell r="G562">
            <v>3500</v>
          </cell>
          <cell r="H562" t="str">
            <v>치킨</v>
          </cell>
          <cell r="I562" t="str">
            <v>음식업</v>
          </cell>
          <cell r="J562" t="str">
            <v>아파트상가</v>
          </cell>
          <cell r="L562" t="str">
            <v>2</v>
          </cell>
          <cell r="M562" t="str">
            <v>1</v>
          </cell>
          <cell r="N562" t="str">
            <v>1층</v>
          </cell>
          <cell r="O562" t="str">
            <v>20010913154230</v>
          </cell>
          <cell r="P562" t="str">
            <v>점포임대</v>
          </cell>
          <cell r="Q562" t="str">
            <v>전월세</v>
          </cell>
        </row>
        <row r="563">
          <cell r="A563" t="str">
            <v>서초구</v>
          </cell>
          <cell r="B563" t="str">
            <v>반포동</v>
          </cell>
          <cell r="C563" t="str">
            <v>7</v>
          </cell>
          <cell r="D563">
            <v>0</v>
          </cell>
          <cell r="E563">
            <v>1000</v>
          </cell>
          <cell r="F563">
            <v>62</v>
          </cell>
          <cell r="G563">
            <v>3500</v>
          </cell>
          <cell r="H563" t="str">
            <v>치킨</v>
          </cell>
          <cell r="I563" t="str">
            <v>음식업</v>
          </cell>
          <cell r="J563" t="str">
            <v>아파트상가</v>
          </cell>
          <cell r="L563" t="str">
            <v>2</v>
          </cell>
          <cell r="M563" t="str">
            <v>1</v>
          </cell>
          <cell r="N563" t="str">
            <v>1층</v>
          </cell>
          <cell r="O563" t="str">
            <v>20010913154231</v>
          </cell>
          <cell r="P563" t="str">
            <v>점포임대</v>
          </cell>
          <cell r="Q563" t="str">
            <v>전월세</v>
          </cell>
        </row>
        <row r="564">
          <cell r="A564" t="str">
            <v>서초구</v>
          </cell>
          <cell r="B564" t="str">
            <v>반포동</v>
          </cell>
          <cell r="C564" t="str">
            <v>70</v>
          </cell>
          <cell r="D564">
            <v>50</v>
          </cell>
          <cell r="E564">
            <v>5000</v>
          </cell>
          <cell r="F564">
            <v>200</v>
          </cell>
          <cell r="G564">
            <v>3000</v>
          </cell>
          <cell r="H564" t="str">
            <v>성업중인 식당</v>
          </cell>
          <cell r="I564" t="str">
            <v>음식업</v>
          </cell>
          <cell r="J564" t="str">
            <v>지하상가</v>
          </cell>
          <cell r="K564">
            <v>1</v>
          </cell>
          <cell r="L564" t="str">
            <v>2</v>
          </cell>
          <cell r="M564" t="str">
            <v>B1</v>
          </cell>
          <cell r="N564" t="str">
            <v>지하1층</v>
          </cell>
          <cell r="O564" t="str">
            <v>20011221123944</v>
          </cell>
          <cell r="P564" t="str">
            <v>점포임대</v>
          </cell>
          <cell r="Q564" t="str">
            <v>전월세</v>
          </cell>
        </row>
        <row r="565">
          <cell r="A565" t="str">
            <v>서초구</v>
          </cell>
          <cell r="B565" t="str">
            <v>반포동</v>
          </cell>
          <cell r="C565" t="str">
            <v>74</v>
          </cell>
          <cell r="D565">
            <v>50</v>
          </cell>
          <cell r="E565">
            <v>3000</v>
          </cell>
          <cell r="F565">
            <v>100</v>
          </cell>
          <cell r="G565">
            <v>14000</v>
          </cell>
          <cell r="H565" t="str">
            <v>아프리카 pc방</v>
          </cell>
          <cell r="I565" t="str">
            <v>서비스</v>
          </cell>
          <cell r="J565" t="str">
            <v>일반상가</v>
          </cell>
          <cell r="L565" t="str">
            <v>5</v>
          </cell>
          <cell r="M565" t="str">
            <v>B1</v>
          </cell>
          <cell r="N565" t="str">
            <v>지하1층</v>
          </cell>
          <cell r="O565" t="str">
            <v>20011220183432</v>
          </cell>
          <cell r="P565" t="str">
            <v>점포임대</v>
          </cell>
          <cell r="Q565" t="str">
            <v>전월세</v>
          </cell>
        </row>
        <row r="566">
          <cell r="A566" t="str">
            <v>서초구</v>
          </cell>
          <cell r="B566" t="str">
            <v>반포동</v>
          </cell>
          <cell r="C566" t="str">
            <v>75</v>
          </cell>
          <cell r="D566">
            <v>52</v>
          </cell>
          <cell r="E566">
            <v>6000</v>
          </cell>
          <cell r="F566">
            <v>150</v>
          </cell>
          <cell r="G566">
            <v>3000</v>
          </cell>
          <cell r="H566" t="str">
            <v>학원자리</v>
          </cell>
          <cell r="I566" t="str">
            <v>자유업</v>
          </cell>
          <cell r="J566" t="str">
            <v>일반상가</v>
          </cell>
          <cell r="L566" t="str">
            <v>8</v>
          </cell>
          <cell r="M566" t="str">
            <v>5</v>
          </cell>
          <cell r="N566" t="str">
            <v/>
          </cell>
          <cell r="O566" t="str">
            <v>20020115131512</v>
          </cell>
          <cell r="P566" t="str">
            <v>점포임대</v>
          </cell>
          <cell r="Q566" t="str">
            <v>전월세</v>
          </cell>
        </row>
        <row r="567">
          <cell r="A567" t="str">
            <v>서초구</v>
          </cell>
          <cell r="B567" t="str">
            <v>반포동</v>
          </cell>
          <cell r="C567" t="str">
            <v>76</v>
          </cell>
          <cell r="D567">
            <v>76</v>
          </cell>
          <cell r="E567">
            <v>2000</v>
          </cell>
          <cell r="F567">
            <v>120</v>
          </cell>
          <cell r="G567">
            <v>11000</v>
          </cell>
          <cell r="H567" t="str">
            <v>피씨방, DVD</v>
          </cell>
          <cell r="I567" t="str">
            <v>오락업</v>
          </cell>
          <cell r="J567" t="str">
            <v>일반상가</v>
          </cell>
          <cell r="L567" t="str">
            <v>5</v>
          </cell>
          <cell r="M567" t="str">
            <v>B1</v>
          </cell>
          <cell r="N567" t="str">
            <v>지하1층</v>
          </cell>
          <cell r="O567" t="str">
            <v>20011122114546</v>
          </cell>
          <cell r="P567" t="str">
            <v>점포임대</v>
          </cell>
          <cell r="Q567" t="str">
            <v>전월세</v>
          </cell>
        </row>
        <row r="568">
          <cell r="A568" t="str">
            <v>서초구</v>
          </cell>
          <cell r="B568" t="str">
            <v>반포동</v>
          </cell>
          <cell r="C568" t="str">
            <v>8</v>
          </cell>
          <cell r="D568">
            <v>6</v>
          </cell>
          <cell r="E568">
            <v>5000</v>
          </cell>
          <cell r="F568">
            <v>270</v>
          </cell>
          <cell r="G568">
            <v>0</v>
          </cell>
          <cell r="H568" t="str">
            <v>의류</v>
          </cell>
          <cell r="I568" t="str">
            <v>의류업</v>
          </cell>
          <cell r="J568" t="str">
            <v>지하상가</v>
          </cell>
          <cell r="K568">
            <v>1</v>
          </cell>
          <cell r="L568" t="str">
            <v>1</v>
          </cell>
          <cell r="M568" t="str">
            <v>B1</v>
          </cell>
          <cell r="N568" t="str">
            <v>지하1층</v>
          </cell>
          <cell r="O568" t="str">
            <v>20010703000000</v>
          </cell>
          <cell r="P568" t="str">
            <v>점포임대</v>
          </cell>
          <cell r="Q568" t="str">
            <v>전월세</v>
          </cell>
        </row>
        <row r="569">
          <cell r="A569" t="str">
            <v>서초구</v>
          </cell>
          <cell r="B569" t="str">
            <v>반포동</v>
          </cell>
          <cell r="C569" t="str">
            <v>8</v>
          </cell>
          <cell r="D569">
            <v>6</v>
          </cell>
          <cell r="E569">
            <v>2000</v>
          </cell>
          <cell r="F569">
            <v>120</v>
          </cell>
          <cell r="G569">
            <v>0</v>
          </cell>
          <cell r="H569" t="str">
            <v>악세사리</v>
          </cell>
          <cell r="I569" t="str">
            <v>잡화업</v>
          </cell>
          <cell r="J569" t="str">
            <v>전문상가</v>
          </cell>
          <cell r="L569" t="str">
            <v>8</v>
          </cell>
          <cell r="M569" t="str">
            <v>1</v>
          </cell>
          <cell r="N569" t="str">
            <v>1층</v>
          </cell>
          <cell r="O569" t="str">
            <v>20010704000000</v>
          </cell>
          <cell r="P569" t="str">
            <v>점포임대</v>
          </cell>
          <cell r="Q569" t="str">
            <v>전월세</v>
          </cell>
        </row>
        <row r="570">
          <cell r="A570" t="str">
            <v>서초구</v>
          </cell>
          <cell r="B570" t="str">
            <v>반포동</v>
          </cell>
          <cell r="C570" t="str">
            <v>8</v>
          </cell>
          <cell r="D570">
            <v>6</v>
          </cell>
          <cell r="E570">
            <v>4000</v>
          </cell>
          <cell r="F570">
            <v>230</v>
          </cell>
          <cell r="G570">
            <v>0</v>
          </cell>
          <cell r="H570" t="str">
            <v>꽃가게</v>
          </cell>
          <cell r="I570" t="str">
            <v>자유업</v>
          </cell>
          <cell r="J570" t="str">
            <v>지하상가</v>
          </cell>
          <cell r="K570">
            <v>1</v>
          </cell>
          <cell r="L570" t="str">
            <v>1</v>
          </cell>
          <cell r="M570" t="str">
            <v>B1</v>
          </cell>
          <cell r="N570" t="str">
            <v>지하1층</v>
          </cell>
          <cell r="O570" t="str">
            <v>20010704000000</v>
          </cell>
          <cell r="P570" t="str">
            <v>점포임대</v>
          </cell>
          <cell r="Q570" t="str">
            <v>전월세</v>
          </cell>
        </row>
        <row r="571">
          <cell r="A571" t="str">
            <v>서초구</v>
          </cell>
          <cell r="B571" t="str">
            <v>반포동</v>
          </cell>
          <cell r="C571" t="str">
            <v>8</v>
          </cell>
          <cell r="D571">
            <v>6</v>
          </cell>
          <cell r="E571">
            <v>5000</v>
          </cell>
          <cell r="F571">
            <v>250</v>
          </cell>
          <cell r="G571">
            <v>0</v>
          </cell>
          <cell r="H571" t="str">
            <v>화장품</v>
          </cell>
          <cell r="I571" t="str">
            <v>잡화업</v>
          </cell>
          <cell r="J571" t="str">
            <v>지하상가</v>
          </cell>
          <cell r="K571">
            <v>1</v>
          </cell>
          <cell r="L571" t="str">
            <v>1</v>
          </cell>
          <cell r="M571" t="str">
            <v>B1</v>
          </cell>
          <cell r="N571" t="str">
            <v>지하1층</v>
          </cell>
          <cell r="O571" t="str">
            <v>20010704000000</v>
          </cell>
          <cell r="P571" t="str">
            <v>점포임대</v>
          </cell>
          <cell r="Q571" t="str">
            <v>전월세</v>
          </cell>
        </row>
        <row r="572">
          <cell r="A572" t="str">
            <v>서초구</v>
          </cell>
          <cell r="B572" t="str">
            <v>반포동</v>
          </cell>
          <cell r="C572" t="str">
            <v>8</v>
          </cell>
          <cell r="D572">
            <v>6</v>
          </cell>
          <cell r="E572">
            <v>2000</v>
          </cell>
          <cell r="F572">
            <v>120</v>
          </cell>
          <cell r="G572">
            <v>0</v>
          </cell>
          <cell r="H572" t="str">
            <v>악세사리</v>
          </cell>
          <cell r="I572" t="str">
            <v>잡화업</v>
          </cell>
          <cell r="J572" t="str">
            <v>전문상가</v>
          </cell>
          <cell r="L572" t="str">
            <v>8</v>
          </cell>
          <cell r="M572" t="str">
            <v>1</v>
          </cell>
          <cell r="N572" t="str">
            <v>1층</v>
          </cell>
          <cell r="O572" t="str">
            <v>20010704000000</v>
          </cell>
          <cell r="P572" t="str">
            <v>점포임대</v>
          </cell>
          <cell r="Q572" t="str">
            <v>전월세</v>
          </cell>
        </row>
        <row r="573">
          <cell r="A573" t="str">
            <v>서초구</v>
          </cell>
          <cell r="B573" t="str">
            <v>반포동</v>
          </cell>
          <cell r="C573" t="str">
            <v>8</v>
          </cell>
          <cell r="D573">
            <v>6</v>
          </cell>
          <cell r="E573">
            <v>5000</v>
          </cell>
          <cell r="F573">
            <v>260</v>
          </cell>
          <cell r="G573">
            <v>0</v>
          </cell>
          <cell r="H573" t="str">
            <v>아동복</v>
          </cell>
          <cell r="I573" t="str">
            <v>의류업</v>
          </cell>
          <cell r="J573" t="str">
            <v>지하상가</v>
          </cell>
          <cell r="K573">
            <v>1</v>
          </cell>
          <cell r="L573" t="str">
            <v>1</v>
          </cell>
          <cell r="M573" t="str">
            <v>B1</v>
          </cell>
          <cell r="N573" t="str">
            <v>지하1층</v>
          </cell>
          <cell r="O573" t="str">
            <v>20010707000000</v>
          </cell>
          <cell r="P573" t="str">
            <v>점포임대</v>
          </cell>
          <cell r="Q573" t="str">
            <v>전월세</v>
          </cell>
        </row>
        <row r="574">
          <cell r="A574" t="str">
            <v>서초구</v>
          </cell>
          <cell r="B574" t="str">
            <v>반포동</v>
          </cell>
          <cell r="C574" t="str">
            <v>8</v>
          </cell>
          <cell r="D574">
            <v>6</v>
          </cell>
          <cell r="E574">
            <v>5000</v>
          </cell>
          <cell r="F574">
            <v>250</v>
          </cell>
          <cell r="G574">
            <v>0</v>
          </cell>
          <cell r="H574" t="str">
            <v>홈패션</v>
          </cell>
          <cell r="I574" t="str">
            <v>잡화업</v>
          </cell>
          <cell r="J574" t="str">
            <v>지하상가</v>
          </cell>
          <cell r="K574">
            <v>1</v>
          </cell>
          <cell r="L574" t="str">
            <v>1</v>
          </cell>
          <cell r="M574" t="str">
            <v>B1</v>
          </cell>
          <cell r="N574" t="str">
            <v>지하1층</v>
          </cell>
          <cell r="O574" t="str">
            <v>20010707000000</v>
          </cell>
          <cell r="P574" t="str">
            <v>점포임대</v>
          </cell>
          <cell r="Q574" t="str">
            <v>전월세</v>
          </cell>
        </row>
        <row r="575">
          <cell r="A575" t="str">
            <v>서초구</v>
          </cell>
          <cell r="B575" t="str">
            <v>반포동</v>
          </cell>
          <cell r="C575" t="str">
            <v>8</v>
          </cell>
          <cell r="D575">
            <v>6</v>
          </cell>
          <cell r="E575">
            <v>5000</v>
          </cell>
          <cell r="F575">
            <v>250</v>
          </cell>
          <cell r="G575">
            <v>0</v>
          </cell>
          <cell r="H575" t="str">
            <v>의류</v>
          </cell>
          <cell r="I575" t="str">
            <v>의류업</v>
          </cell>
          <cell r="J575" t="str">
            <v>지하상가</v>
          </cell>
          <cell r="K575">
            <v>1</v>
          </cell>
          <cell r="L575" t="str">
            <v>1</v>
          </cell>
          <cell r="M575" t="str">
            <v>B1</v>
          </cell>
          <cell r="N575" t="str">
            <v>지하1층</v>
          </cell>
          <cell r="O575" t="str">
            <v>20010707000000</v>
          </cell>
          <cell r="P575" t="str">
            <v>점포임대</v>
          </cell>
          <cell r="Q575" t="str">
            <v>전월세</v>
          </cell>
        </row>
        <row r="576">
          <cell r="A576" t="str">
            <v>서초구</v>
          </cell>
          <cell r="B576" t="str">
            <v>반포동</v>
          </cell>
          <cell r="C576" t="str">
            <v>8</v>
          </cell>
          <cell r="D576">
            <v>6</v>
          </cell>
          <cell r="E576">
            <v>3000</v>
          </cell>
          <cell r="F576">
            <v>130</v>
          </cell>
          <cell r="G576">
            <v>2000</v>
          </cell>
          <cell r="H576" t="str">
            <v>팬시</v>
          </cell>
          <cell r="I576" t="str">
            <v>자유업</v>
          </cell>
          <cell r="J576" t="str">
            <v>지하상가</v>
          </cell>
          <cell r="K576">
            <v>1</v>
          </cell>
          <cell r="L576" t="str">
            <v>10</v>
          </cell>
          <cell r="M576" t="str">
            <v>B1</v>
          </cell>
          <cell r="N576" t="str">
            <v>지하1층</v>
          </cell>
          <cell r="O576" t="str">
            <v>20010707000000</v>
          </cell>
          <cell r="P576" t="str">
            <v>점포임대</v>
          </cell>
          <cell r="Q576" t="str">
            <v>전월세</v>
          </cell>
        </row>
        <row r="577">
          <cell r="A577" t="str">
            <v>서초구</v>
          </cell>
          <cell r="B577" t="str">
            <v>반포동</v>
          </cell>
          <cell r="C577" t="str">
            <v>8</v>
          </cell>
          <cell r="D577">
            <v>6</v>
          </cell>
          <cell r="E577">
            <v>1500</v>
          </cell>
          <cell r="F577">
            <v>140</v>
          </cell>
          <cell r="G577">
            <v>0</v>
          </cell>
          <cell r="H577" t="str">
            <v>부동산중개업</v>
          </cell>
          <cell r="I577" t="str">
            <v>자유업</v>
          </cell>
          <cell r="J577" t="str">
            <v>전문상가</v>
          </cell>
          <cell r="L577" t="str">
            <v>3</v>
          </cell>
          <cell r="M577" t="str">
            <v>1</v>
          </cell>
          <cell r="N577" t="str">
            <v>1층</v>
          </cell>
          <cell r="O577" t="str">
            <v>20010814181502</v>
          </cell>
          <cell r="P577" t="str">
            <v>점포임대</v>
          </cell>
          <cell r="Q577" t="str">
            <v>전월세</v>
          </cell>
        </row>
        <row r="578">
          <cell r="A578" t="str">
            <v>서초구</v>
          </cell>
          <cell r="B578" t="str">
            <v>반포동</v>
          </cell>
          <cell r="C578" t="str">
            <v>8</v>
          </cell>
          <cell r="D578">
            <v>6</v>
          </cell>
          <cell r="E578">
            <v>2000</v>
          </cell>
          <cell r="F578">
            <v>100</v>
          </cell>
          <cell r="G578">
            <v>0</v>
          </cell>
          <cell r="H578" t="str">
            <v>부동산</v>
          </cell>
          <cell r="I578" t="str">
            <v>서비스</v>
          </cell>
          <cell r="J578" t="str">
            <v>아파트상가</v>
          </cell>
          <cell r="L578" t="str">
            <v>5</v>
          </cell>
          <cell r="M578" t="str">
            <v>1</v>
          </cell>
          <cell r="N578" t="str">
            <v>1층</v>
          </cell>
          <cell r="O578" t="str">
            <v>20010816162413</v>
          </cell>
          <cell r="P578" t="str">
            <v>점포임대</v>
          </cell>
          <cell r="Q578" t="str">
            <v>전월세</v>
          </cell>
        </row>
        <row r="579">
          <cell r="A579" t="str">
            <v>서초구</v>
          </cell>
          <cell r="B579" t="str">
            <v>반포동</v>
          </cell>
          <cell r="C579" t="str">
            <v>8</v>
          </cell>
          <cell r="D579">
            <v>6</v>
          </cell>
          <cell r="E579">
            <v>2000</v>
          </cell>
          <cell r="F579">
            <v>100</v>
          </cell>
          <cell r="G579">
            <v>0</v>
          </cell>
          <cell r="H579" t="str">
            <v>부동산</v>
          </cell>
          <cell r="I579" t="str">
            <v>서비스</v>
          </cell>
          <cell r="J579" t="str">
            <v>아파트상가</v>
          </cell>
          <cell r="L579" t="str">
            <v>5</v>
          </cell>
          <cell r="M579" t="str">
            <v>1</v>
          </cell>
          <cell r="N579" t="str">
            <v>1층</v>
          </cell>
          <cell r="O579" t="str">
            <v>20010816162417</v>
          </cell>
          <cell r="P579" t="str">
            <v>점포임대</v>
          </cell>
          <cell r="Q579" t="str">
            <v>전월세</v>
          </cell>
        </row>
        <row r="580">
          <cell r="A580" t="str">
            <v>서초구</v>
          </cell>
          <cell r="B580" t="str">
            <v>반포동</v>
          </cell>
          <cell r="C580" t="str">
            <v>8</v>
          </cell>
          <cell r="D580">
            <v>7</v>
          </cell>
          <cell r="E580">
            <v>1000</v>
          </cell>
          <cell r="F580">
            <v>60</v>
          </cell>
          <cell r="G580">
            <v>4000</v>
          </cell>
          <cell r="H580" t="str">
            <v>꽃집</v>
          </cell>
          <cell r="I580" t="str">
            <v>자유업</v>
          </cell>
          <cell r="J580" t="str">
            <v>일반상가</v>
          </cell>
          <cell r="L580" t="str">
            <v>1</v>
          </cell>
          <cell r="M580" t="str">
            <v>1</v>
          </cell>
          <cell r="N580" t="str">
            <v>1층</v>
          </cell>
          <cell r="O580" t="str">
            <v>20011012143705</v>
          </cell>
          <cell r="P580" t="str">
            <v>점포임대</v>
          </cell>
          <cell r="Q580" t="str">
            <v>전월세</v>
          </cell>
        </row>
        <row r="581">
          <cell r="A581" t="str">
            <v>서초구</v>
          </cell>
          <cell r="B581" t="str">
            <v>반포동</v>
          </cell>
          <cell r="C581" t="str">
            <v>8</v>
          </cell>
          <cell r="D581">
            <v>8</v>
          </cell>
          <cell r="E581">
            <v>2000</v>
          </cell>
          <cell r="F581">
            <v>150</v>
          </cell>
          <cell r="G581">
            <v>0</v>
          </cell>
          <cell r="H581" t="str">
            <v>부동산</v>
          </cell>
          <cell r="I581" t="str">
            <v>서비스</v>
          </cell>
          <cell r="J581" t="str">
            <v>아파트상가</v>
          </cell>
          <cell r="L581" t="str">
            <v>5</v>
          </cell>
          <cell r="M581" t="str">
            <v>1</v>
          </cell>
          <cell r="N581" t="str">
            <v>1층</v>
          </cell>
          <cell r="O581" t="str">
            <v>20011017202318</v>
          </cell>
          <cell r="P581" t="str">
            <v>점포임대</v>
          </cell>
          <cell r="Q581" t="str">
            <v>전월세</v>
          </cell>
        </row>
        <row r="582">
          <cell r="A582" t="str">
            <v>서초구</v>
          </cell>
          <cell r="B582" t="str">
            <v>반포동</v>
          </cell>
          <cell r="C582" t="str">
            <v>8</v>
          </cell>
          <cell r="D582">
            <v>0</v>
          </cell>
          <cell r="E582">
            <v>1000</v>
          </cell>
          <cell r="F582">
            <v>70</v>
          </cell>
          <cell r="G582">
            <v>3500</v>
          </cell>
          <cell r="H582" t="str">
            <v>부동산</v>
          </cell>
          <cell r="I582" t="str">
            <v>서비스</v>
          </cell>
          <cell r="J582" t="str">
            <v>일반상가</v>
          </cell>
          <cell r="L582" t="str">
            <v>3</v>
          </cell>
          <cell r="M582" t="str">
            <v>1</v>
          </cell>
          <cell r="N582" t="str">
            <v>1층</v>
          </cell>
          <cell r="O582" t="str">
            <v>20011128182837</v>
          </cell>
          <cell r="P582" t="str">
            <v>점포임대</v>
          </cell>
          <cell r="Q582" t="str">
            <v>전월세</v>
          </cell>
        </row>
        <row r="583">
          <cell r="A583" t="str">
            <v>서초구</v>
          </cell>
          <cell r="B583" t="str">
            <v>반포동</v>
          </cell>
          <cell r="C583" t="str">
            <v>8</v>
          </cell>
          <cell r="D583">
            <v>6</v>
          </cell>
          <cell r="E583">
            <v>2500</v>
          </cell>
          <cell r="F583">
            <v>95</v>
          </cell>
          <cell r="G583">
            <v>5000</v>
          </cell>
          <cell r="I583" t="str">
            <v>자유업</v>
          </cell>
          <cell r="J583" t="str">
            <v>아파트상가</v>
          </cell>
          <cell r="L583" t="str">
            <v>3</v>
          </cell>
          <cell r="M583" t="str">
            <v>1</v>
          </cell>
          <cell r="N583" t="str">
            <v>1층</v>
          </cell>
          <cell r="O583" t="str">
            <v>20011205105548</v>
          </cell>
          <cell r="P583" t="str">
            <v>점포임대</v>
          </cell>
          <cell r="Q583" t="str">
            <v>전월세</v>
          </cell>
        </row>
        <row r="584">
          <cell r="A584" t="str">
            <v>서초구</v>
          </cell>
          <cell r="B584" t="str">
            <v>반포동</v>
          </cell>
          <cell r="C584" t="str">
            <v>8</v>
          </cell>
          <cell r="D584">
            <v>7</v>
          </cell>
          <cell r="E584">
            <v>1000</v>
          </cell>
          <cell r="F584">
            <v>60</v>
          </cell>
          <cell r="G584">
            <v>4500</v>
          </cell>
          <cell r="I584" t="str">
            <v>잡화업</v>
          </cell>
          <cell r="J584" t="str">
            <v>일반상가</v>
          </cell>
          <cell r="L584" t="str">
            <v>4</v>
          </cell>
          <cell r="M584" t="str">
            <v>1</v>
          </cell>
          <cell r="N584" t="str">
            <v>1층</v>
          </cell>
          <cell r="O584" t="str">
            <v>20011220130422</v>
          </cell>
          <cell r="P584" t="str">
            <v>점포임대</v>
          </cell>
          <cell r="Q584" t="str">
            <v>전월세</v>
          </cell>
        </row>
        <row r="585">
          <cell r="A585" t="str">
            <v>서초구</v>
          </cell>
          <cell r="B585" t="str">
            <v>반포동</v>
          </cell>
          <cell r="C585" t="str">
            <v>9</v>
          </cell>
          <cell r="D585">
            <v>7</v>
          </cell>
          <cell r="E585">
            <v>1000</v>
          </cell>
          <cell r="F585">
            <v>60</v>
          </cell>
          <cell r="G585">
            <v>4000</v>
          </cell>
          <cell r="H585" t="str">
            <v>꽃집, 기타</v>
          </cell>
          <cell r="I585" t="str">
            <v>자유업</v>
          </cell>
          <cell r="J585" t="str">
            <v>일반상가</v>
          </cell>
          <cell r="L585" t="str">
            <v>5</v>
          </cell>
          <cell r="M585" t="str">
            <v>1</v>
          </cell>
          <cell r="N585" t="str">
            <v>1층</v>
          </cell>
          <cell r="O585" t="str">
            <v>20011116110620</v>
          </cell>
          <cell r="P585" t="str">
            <v>점포임대</v>
          </cell>
          <cell r="Q585" t="str">
            <v>전월세</v>
          </cell>
        </row>
        <row r="586">
          <cell r="A586" t="str">
            <v>서초구</v>
          </cell>
          <cell r="B586" t="str">
            <v>반포동</v>
          </cell>
          <cell r="D586">
            <v>50</v>
          </cell>
          <cell r="E586">
            <v>3000</v>
          </cell>
          <cell r="F586">
            <v>150</v>
          </cell>
          <cell r="G586">
            <v>10000</v>
          </cell>
          <cell r="H586" t="str">
            <v>노래방</v>
          </cell>
          <cell r="I586" t="str">
            <v>오락업</v>
          </cell>
          <cell r="J586" t="str">
            <v>일반상가</v>
          </cell>
          <cell r="L586" t="str">
            <v>5</v>
          </cell>
          <cell r="M586" t="str">
            <v>B1</v>
          </cell>
          <cell r="N586" t="str">
            <v>지하1층</v>
          </cell>
          <cell r="O586" t="str">
            <v>20011107101413</v>
          </cell>
          <cell r="P586" t="str">
            <v>점포임대</v>
          </cell>
          <cell r="Q586" t="str">
            <v>전월세</v>
          </cell>
        </row>
        <row r="587">
          <cell r="A587" t="str">
            <v>서초구</v>
          </cell>
          <cell r="B587" t="str">
            <v>반포동</v>
          </cell>
          <cell r="D587">
            <v>20</v>
          </cell>
          <cell r="E587">
            <v>1500</v>
          </cell>
          <cell r="F587">
            <v>65</v>
          </cell>
          <cell r="G587">
            <v>4000</v>
          </cell>
          <cell r="I587" t="str">
            <v>주류업</v>
          </cell>
          <cell r="J587" t="str">
            <v>일반상가</v>
          </cell>
          <cell r="L587" t="str">
            <v>2</v>
          </cell>
          <cell r="M587" t="str">
            <v>1</v>
          </cell>
          <cell r="N587" t="str">
            <v>1층</v>
          </cell>
          <cell r="O587" t="str">
            <v>20011226194607</v>
          </cell>
          <cell r="P587" t="str">
            <v>점포임대</v>
          </cell>
          <cell r="Q587" t="str">
            <v>전월세</v>
          </cell>
        </row>
        <row r="588">
          <cell r="A588" t="str">
            <v>서초구</v>
          </cell>
          <cell r="B588" t="str">
            <v>반포동</v>
          </cell>
          <cell r="D588">
            <v>11</v>
          </cell>
          <cell r="E588">
            <v>5000</v>
          </cell>
          <cell r="F588">
            <v>170</v>
          </cell>
          <cell r="G588">
            <v>15000</v>
          </cell>
          <cell r="H588" t="str">
            <v>약국</v>
          </cell>
          <cell r="I588" t="str">
            <v>전문점</v>
          </cell>
          <cell r="J588" t="str">
            <v>일반상가</v>
          </cell>
          <cell r="L588" t="str">
            <v>5</v>
          </cell>
          <cell r="M588" t="str">
            <v>1</v>
          </cell>
          <cell r="N588" t="str">
            <v>1층</v>
          </cell>
          <cell r="O588" t="str">
            <v>20011226195212</v>
          </cell>
          <cell r="P588" t="str">
            <v>점포임대</v>
          </cell>
          <cell r="Q588" t="str">
            <v>전월세</v>
          </cell>
        </row>
        <row r="589">
          <cell r="A589" t="str">
            <v>서초구</v>
          </cell>
          <cell r="B589" t="str">
            <v>반포동</v>
          </cell>
          <cell r="D589">
            <v>18</v>
          </cell>
          <cell r="E589">
            <v>5000</v>
          </cell>
          <cell r="F589">
            <v>320</v>
          </cell>
          <cell r="G589">
            <v>4000</v>
          </cell>
          <cell r="H589" t="str">
            <v>약국</v>
          </cell>
          <cell r="I589" t="str">
            <v>전문점</v>
          </cell>
          <cell r="J589" t="str">
            <v>일반상가</v>
          </cell>
          <cell r="L589" t="str">
            <v>5</v>
          </cell>
          <cell r="M589" t="str">
            <v>1</v>
          </cell>
          <cell r="N589" t="str">
            <v>1층</v>
          </cell>
          <cell r="O589" t="str">
            <v>20011226195332</v>
          </cell>
          <cell r="P589" t="str">
            <v>점포임대</v>
          </cell>
          <cell r="Q589" t="str">
            <v>전월세</v>
          </cell>
        </row>
        <row r="590">
          <cell r="A590" t="str">
            <v>서초구</v>
          </cell>
          <cell r="B590" t="str">
            <v>반포본동</v>
          </cell>
          <cell r="C590" t="str">
            <v>16</v>
          </cell>
          <cell r="D590">
            <v>15</v>
          </cell>
          <cell r="E590">
            <v>3000</v>
          </cell>
          <cell r="F590">
            <v>180</v>
          </cell>
          <cell r="G590">
            <v>4000</v>
          </cell>
          <cell r="I590" t="str">
            <v>서비스</v>
          </cell>
          <cell r="J590" t="str">
            <v>일반상가</v>
          </cell>
          <cell r="L590" t="str">
            <v>3</v>
          </cell>
          <cell r="M590" t="str">
            <v>1</v>
          </cell>
          <cell r="N590" t="str">
            <v>1층</v>
          </cell>
          <cell r="O590" t="str">
            <v>20020107104803</v>
          </cell>
          <cell r="P590" t="str">
            <v>점포임대</v>
          </cell>
          <cell r="Q590" t="str">
            <v>전월세</v>
          </cell>
        </row>
        <row r="591">
          <cell r="A591" t="str">
            <v>서초구</v>
          </cell>
          <cell r="B591" t="str">
            <v>반포본동</v>
          </cell>
          <cell r="C591" t="str">
            <v>25</v>
          </cell>
          <cell r="D591">
            <v>19</v>
          </cell>
          <cell r="E591">
            <v>1200</v>
          </cell>
          <cell r="F591">
            <v>150</v>
          </cell>
          <cell r="G591">
            <v>13000</v>
          </cell>
          <cell r="H591" t="str">
            <v>커피 까페 레스토랑</v>
          </cell>
          <cell r="I591" t="str">
            <v>서비스</v>
          </cell>
          <cell r="J591" t="str">
            <v>전문상가</v>
          </cell>
          <cell r="L591" t="str">
            <v>3</v>
          </cell>
          <cell r="M591" t="str">
            <v>1</v>
          </cell>
          <cell r="N591" t="str">
            <v>1층</v>
          </cell>
          <cell r="O591" t="str">
            <v>20011114020037</v>
          </cell>
          <cell r="P591" t="str">
            <v>점포임대</v>
          </cell>
          <cell r="Q591" t="str">
            <v>전월세</v>
          </cell>
        </row>
        <row r="592">
          <cell r="A592" t="str">
            <v>서초구</v>
          </cell>
          <cell r="B592" t="str">
            <v>반포본동</v>
          </cell>
          <cell r="C592" t="str">
            <v>36</v>
          </cell>
          <cell r="D592">
            <v>34</v>
          </cell>
          <cell r="E592">
            <v>3000</v>
          </cell>
          <cell r="F592">
            <v>150</v>
          </cell>
          <cell r="G592">
            <v>500</v>
          </cell>
          <cell r="I592" t="str">
            <v>서비스</v>
          </cell>
          <cell r="J592" t="str">
            <v>아파트상가</v>
          </cell>
          <cell r="L592" t="str">
            <v>3</v>
          </cell>
          <cell r="M592" t="str">
            <v>3</v>
          </cell>
          <cell r="N592" t="str">
            <v>3층이상</v>
          </cell>
          <cell r="O592" t="str">
            <v>20011224130006</v>
          </cell>
          <cell r="P592" t="str">
            <v>점포임대</v>
          </cell>
          <cell r="Q592" t="str">
            <v>전월세</v>
          </cell>
        </row>
        <row r="593">
          <cell r="A593" t="str">
            <v>서초구</v>
          </cell>
          <cell r="B593" t="str">
            <v>방배2동</v>
          </cell>
          <cell r="C593" t="str">
            <v>100</v>
          </cell>
          <cell r="D593">
            <v>0</v>
          </cell>
          <cell r="E593">
            <v>20000</v>
          </cell>
          <cell r="F593">
            <v>400</v>
          </cell>
          <cell r="G593">
            <v>20000</v>
          </cell>
          <cell r="H593" t="str">
            <v>일식,활어전문</v>
          </cell>
          <cell r="I593" t="str">
            <v>음식업</v>
          </cell>
          <cell r="J593" t="str">
            <v>일반상가</v>
          </cell>
          <cell r="L593" t="str">
            <v>2</v>
          </cell>
          <cell r="N593" t="str">
            <v/>
          </cell>
          <cell r="O593" t="str">
            <v>20010807115658</v>
          </cell>
          <cell r="P593" t="str">
            <v>점포임대</v>
          </cell>
          <cell r="Q593" t="str">
            <v>전월세</v>
          </cell>
        </row>
        <row r="594">
          <cell r="A594" t="str">
            <v>서초구</v>
          </cell>
          <cell r="B594" t="str">
            <v>방배3동</v>
          </cell>
          <cell r="C594" t="str">
            <v>10</v>
          </cell>
          <cell r="D594">
            <v>10</v>
          </cell>
          <cell r="E594">
            <v>850</v>
          </cell>
          <cell r="F594">
            <v>75</v>
          </cell>
          <cell r="G594">
            <v>4000</v>
          </cell>
          <cell r="H594" t="str">
            <v>정통수입옷가게</v>
          </cell>
          <cell r="I594" t="str">
            <v>의류업</v>
          </cell>
          <cell r="J594" t="str">
            <v>일반상가</v>
          </cell>
          <cell r="L594" t="str">
            <v>4</v>
          </cell>
          <cell r="M594" t="str">
            <v>1</v>
          </cell>
          <cell r="N594" t="str">
            <v>1층</v>
          </cell>
          <cell r="O594" t="str">
            <v>20020111093148</v>
          </cell>
          <cell r="P594" t="str">
            <v>점포임대</v>
          </cell>
          <cell r="Q594" t="str">
            <v>전월세</v>
          </cell>
        </row>
        <row r="595">
          <cell r="A595" t="str">
            <v>서초구</v>
          </cell>
          <cell r="B595" t="str">
            <v>방배3동</v>
          </cell>
          <cell r="C595" t="str">
            <v>80</v>
          </cell>
          <cell r="D595">
            <v>45</v>
          </cell>
          <cell r="E595">
            <v>3000</v>
          </cell>
          <cell r="F595">
            <v>210</v>
          </cell>
          <cell r="G595">
            <v>10000</v>
          </cell>
          <cell r="H595" t="str">
            <v>전문 비디오 대여샵</v>
          </cell>
          <cell r="I595" t="str">
            <v>전문점</v>
          </cell>
          <cell r="J595" t="str">
            <v>일반상가</v>
          </cell>
          <cell r="L595" t="str">
            <v>5</v>
          </cell>
          <cell r="M595" t="str">
            <v>1</v>
          </cell>
          <cell r="N595" t="str">
            <v>1층</v>
          </cell>
          <cell r="O595" t="str">
            <v>20010908114823</v>
          </cell>
          <cell r="P595" t="str">
            <v>점포임대</v>
          </cell>
          <cell r="Q595" t="str">
            <v>전월세</v>
          </cell>
        </row>
        <row r="596">
          <cell r="A596" t="str">
            <v>서초구</v>
          </cell>
          <cell r="B596" t="str">
            <v>방배동</v>
          </cell>
          <cell r="C596" t="str">
            <v>10</v>
          </cell>
          <cell r="D596">
            <v>0</v>
          </cell>
          <cell r="E596">
            <v>1000</v>
          </cell>
          <cell r="F596">
            <v>55</v>
          </cell>
          <cell r="G596">
            <v>0</v>
          </cell>
          <cell r="I596" t="str">
            <v>음식업</v>
          </cell>
          <cell r="L596" t="str">
            <v>3</v>
          </cell>
          <cell r="M596" t="str">
            <v>1</v>
          </cell>
          <cell r="N596" t="str">
            <v>1층</v>
          </cell>
          <cell r="O596" t="str">
            <v>20011010165922</v>
          </cell>
          <cell r="P596" t="str">
            <v>점포임대</v>
          </cell>
          <cell r="Q596" t="str">
            <v>전월세</v>
          </cell>
        </row>
        <row r="597">
          <cell r="A597" t="str">
            <v>서초구</v>
          </cell>
          <cell r="B597" t="str">
            <v>방배동</v>
          </cell>
          <cell r="C597" t="str">
            <v>10</v>
          </cell>
          <cell r="D597">
            <v>0</v>
          </cell>
          <cell r="E597">
            <v>1500</v>
          </cell>
          <cell r="F597">
            <v>30</v>
          </cell>
          <cell r="G597">
            <v>2000</v>
          </cell>
          <cell r="H597" t="str">
            <v>부동산자리,음식점</v>
          </cell>
          <cell r="I597" t="str">
            <v>음식업</v>
          </cell>
          <cell r="J597" t="str">
            <v>일반상가</v>
          </cell>
          <cell r="L597" t="str">
            <v>1</v>
          </cell>
          <cell r="M597" t="str">
            <v>1</v>
          </cell>
          <cell r="N597" t="str">
            <v>1층</v>
          </cell>
          <cell r="O597" t="str">
            <v>20011217192402</v>
          </cell>
          <cell r="P597" t="str">
            <v>점포임대</v>
          </cell>
          <cell r="Q597" t="str">
            <v>전월세</v>
          </cell>
        </row>
        <row r="598">
          <cell r="A598" t="str">
            <v>서초구</v>
          </cell>
          <cell r="B598" t="str">
            <v>방배동</v>
          </cell>
          <cell r="C598" t="str">
            <v>10</v>
          </cell>
          <cell r="D598">
            <v>8</v>
          </cell>
          <cell r="E598">
            <v>1500</v>
          </cell>
          <cell r="F598">
            <v>70</v>
          </cell>
          <cell r="G598">
            <v>0</v>
          </cell>
          <cell r="H598" t="str">
            <v>인테리어</v>
          </cell>
          <cell r="I598" t="str">
            <v>서비스</v>
          </cell>
          <cell r="J598" t="str">
            <v>일반상가</v>
          </cell>
          <cell r="L598" t="str">
            <v>3</v>
          </cell>
          <cell r="M598" t="str">
            <v>1</v>
          </cell>
          <cell r="N598" t="str">
            <v>1층</v>
          </cell>
          <cell r="O598" t="str">
            <v>20020104155242</v>
          </cell>
          <cell r="P598" t="str">
            <v>점포임대</v>
          </cell>
          <cell r="Q598" t="str">
            <v>전월세</v>
          </cell>
        </row>
        <row r="599">
          <cell r="A599" t="str">
            <v>서초구</v>
          </cell>
          <cell r="B599" t="str">
            <v>방배동</v>
          </cell>
          <cell r="C599" t="str">
            <v>10</v>
          </cell>
          <cell r="D599">
            <v>10</v>
          </cell>
          <cell r="E599">
            <v>2000</v>
          </cell>
          <cell r="F599">
            <v>50</v>
          </cell>
          <cell r="G599">
            <v>1700</v>
          </cell>
          <cell r="H599" t="str">
            <v>비디오가계+방2</v>
          </cell>
          <cell r="I599" t="str">
            <v>자유업</v>
          </cell>
          <cell r="J599" t="str">
            <v>일반상가</v>
          </cell>
          <cell r="L599" t="str">
            <v>3</v>
          </cell>
          <cell r="M599" t="str">
            <v>1</v>
          </cell>
          <cell r="N599" t="str">
            <v>1층</v>
          </cell>
          <cell r="O599" t="str">
            <v>20020107222110</v>
          </cell>
          <cell r="P599" t="str">
            <v>점포임대</v>
          </cell>
          <cell r="Q599" t="str">
            <v>전월세</v>
          </cell>
        </row>
        <row r="600">
          <cell r="A600" t="str">
            <v>서초구</v>
          </cell>
          <cell r="B600" t="str">
            <v>방배동</v>
          </cell>
          <cell r="C600" t="str">
            <v>104</v>
          </cell>
          <cell r="D600">
            <v>104</v>
          </cell>
          <cell r="E600">
            <v>5000</v>
          </cell>
          <cell r="F600">
            <v>250</v>
          </cell>
          <cell r="G600">
            <v>0</v>
          </cell>
          <cell r="H600" t="str">
            <v>음식점입점원함</v>
          </cell>
          <cell r="I600" t="str">
            <v>음식업</v>
          </cell>
          <cell r="J600" t="str">
            <v>일반상가</v>
          </cell>
          <cell r="L600" t="str">
            <v>3</v>
          </cell>
          <cell r="M600" t="str">
            <v>B1</v>
          </cell>
          <cell r="N600" t="str">
            <v>지하1층</v>
          </cell>
          <cell r="O600" t="str">
            <v>20011201143352</v>
          </cell>
          <cell r="P600" t="str">
            <v>점포임대</v>
          </cell>
          <cell r="Q600" t="str">
            <v>전월세</v>
          </cell>
        </row>
        <row r="601">
          <cell r="A601" t="str">
            <v>서초구</v>
          </cell>
          <cell r="B601" t="str">
            <v>방배동</v>
          </cell>
          <cell r="C601" t="str">
            <v>110</v>
          </cell>
          <cell r="D601">
            <v>110</v>
          </cell>
          <cell r="E601">
            <v>20000</v>
          </cell>
          <cell r="F601">
            <v>800</v>
          </cell>
          <cell r="G601">
            <v>0</v>
          </cell>
          <cell r="H601" t="str">
            <v>음식점입점원함</v>
          </cell>
          <cell r="I601" t="str">
            <v>음식업</v>
          </cell>
          <cell r="J601" t="str">
            <v>일반상가</v>
          </cell>
          <cell r="L601" t="str">
            <v>3</v>
          </cell>
          <cell r="M601" t="str">
            <v>1</v>
          </cell>
          <cell r="N601" t="str">
            <v>1층</v>
          </cell>
          <cell r="O601" t="str">
            <v>20011201143012</v>
          </cell>
          <cell r="P601" t="str">
            <v>점포임대</v>
          </cell>
          <cell r="Q601" t="str">
            <v>전월세</v>
          </cell>
        </row>
        <row r="602">
          <cell r="A602" t="str">
            <v>서초구</v>
          </cell>
          <cell r="B602" t="str">
            <v>방배동</v>
          </cell>
          <cell r="C602" t="str">
            <v>110</v>
          </cell>
          <cell r="D602">
            <v>110</v>
          </cell>
          <cell r="E602">
            <v>10000</v>
          </cell>
          <cell r="F602">
            <v>500</v>
          </cell>
          <cell r="G602">
            <v>0</v>
          </cell>
          <cell r="H602" t="str">
            <v>음식점입점원함</v>
          </cell>
          <cell r="I602" t="str">
            <v>음식업</v>
          </cell>
          <cell r="J602" t="str">
            <v>일반상가</v>
          </cell>
          <cell r="L602" t="str">
            <v>3</v>
          </cell>
          <cell r="M602" t="str">
            <v>2</v>
          </cell>
          <cell r="N602" t="str">
            <v>2층</v>
          </cell>
          <cell r="O602" t="str">
            <v>20011201143122</v>
          </cell>
          <cell r="P602" t="str">
            <v>점포임대</v>
          </cell>
          <cell r="Q602" t="str">
            <v>전월세</v>
          </cell>
        </row>
        <row r="603">
          <cell r="A603" t="str">
            <v>서초구</v>
          </cell>
          <cell r="B603" t="str">
            <v>방배동</v>
          </cell>
          <cell r="C603" t="str">
            <v>110</v>
          </cell>
          <cell r="D603">
            <v>110</v>
          </cell>
          <cell r="E603">
            <v>5000</v>
          </cell>
          <cell r="F603">
            <v>250</v>
          </cell>
          <cell r="G603">
            <v>0</v>
          </cell>
          <cell r="H603" t="str">
            <v>음식점입점원함</v>
          </cell>
          <cell r="I603" t="str">
            <v>음식업</v>
          </cell>
          <cell r="J603" t="str">
            <v>일반상가</v>
          </cell>
          <cell r="L603" t="str">
            <v>3</v>
          </cell>
          <cell r="M603" t="str">
            <v>3</v>
          </cell>
          <cell r="N603" t="str">
            <v>3층이상</v>
          </cell>
          <cell r="O603" t="str">
            <v>20011201143310</v>
          </cell>
          <cell r="P603" t="str">
            <v>점포임대</v>
          </cell>
          <cell r="Q603" t="str">
            <v>전월세</v>
          </cell>
        </row>
        <row r="604">
          <cell r="A604" t="str">
            <v>서초구</v>
          </cell>
          <cell r="B604" t="str">
            <v>방배동</v>
          </cell>
          <cell r="C604" t="str">
            <v>110</v>
          </cell>
          <cell r="D604">
            <v>0</v>
          </cell>
          <cell r="E604">
            <v>20000</v>
          </cell>
          <cell r="F604">
            <v>800</v>
          </cell>
          <cell r="G604">
            <v>0</v>
          </cell>
          <cell r="H604" t="str">
            <v>음식업</v>
          </cell>
          <cell r="I604" t="str">
            <v>음식업</v>
          </cell>
          <cell r="J604" t="str">
            <v>일반상가</v>
          </cell>
          <cell r="L604" t="str">
            <v>4</v>
          </cell>
          <cell r="M604" t="str">
            <v>1</v>
          </cell>
          <cell r="N604" t="str">
            <v>1층</v>
          </cell>
          <cell r="O604" t="str">
            <v>20011203103127</v>
          </cell>
          <cell r="P604" t="str">
            <v>점포임대</v>
          </cell>
          <cell r="Q604" t="str">
            <v>전월세</v>
          </cell>
        </row>
        <row r="605">
          <cell r="A605" t="str">
            <v>서초구</v>
          </cell>
          <cell r="B605" t="str">
            <v>방배동</v>
          </cell>
          <cell r="C605" t="str">
            <v>110</v>
          </cell>
          <cell r="D605">
            <v>0</v>
          </cell>
          <cell r="E605">
            <v>15000</v>
          </cell>
          <cell r="F605">
            <v>500</v>
          </cell>
          <cell r="G605">
            <v>0</v>
          </cell>
          <cell r="H605" t="str">
            <v>음식업 / 기타</v>
          </cell>
          <cell r="I605" t="str">
            <v>음식업</v>
          </cell>
          <cell r="J605" t="str">
            <v>일반상가</v>
          </cell>
          <cell r="L605" t="str">
            <v>4</v>
          </cell>
          <cell r="M605" t="str">
            <v>2</v>
          </cell>
          <cell r="N605" t="str">
            <v>2층</v>
          </cell>
          <cell r="O605" t="str">
            <v>20011203103607</v>
          </cell>
          <cell r="P605" t="str">
            <v>점포임대</v>
          </cell>
          <cell r="Q605" t="str">
            <v>전월세</v>
          </cell>
        </row>
        <row r="606">
          <cell r="A606" t="str">
            <v>서초구</v>
          </cell>
          <cell r="B606" t="str">
            <v>방배동</v>
          </cell>
          <cell r="C606" t="str">
            <v>12</v>
          </cell>
          <cell r="D606">
            <v>8</v>
          </cell>
          <cell r="E606">
            <v>2300</v>
          </cell>
          <cell r="F606">
            <v>60</v>
          </cell>
          <cell r="G606">
            <v>1500</v>
          </cell>
          <cell r="H606" t="str">
            <v>치킨 호프</v>
          </cell>
          <cell r="I606" t="str">
            <v>음식업</v>
          </cell>
          <cell r="J606" t="str">
            <v>일반상가</v>
          </cell>
          <cell r="L606" t="str">
            <v>3</v>
          </cell>
          <cell r="M606" t="str">
            <v>1</v>
          </cell>
          <cell r="N606" t="str">
            <v>1층</v>
          </cell>
          <cell r="O606" t="str">
            <v>20011121095120</v>
          </cell>
          <cell r="P606" t="str">
            <v>점포임대</v>
          </cell>
          <cell r="Q606" t="str">
            <v>전월세</v>
          </cell>
        </row>
        <row r="607">
          <cell r="A607" t="str">
            <v>서초구</v>
          </cell>
          <cell r="B607" t="str">
            <v>방배동</v>
          </cell>
          <cell r="C607" t="str">
            <v>12</v>
          </cell>
          <cell r="D607">
            <v>10</v>
          </cell>
          <cell r="E607">
            <v>1000</v>
          </cell>
          <cell r="F607">
            <v>100</v>
          </cell>
          <cell r="G607">
            <v>2500</v>
          </cell>
          <cell r="H607" t="str">
            <v>화장품, 향수, 악세사리</v>
          </cell>
          <cell r="I607" t="str">
            <v>잡화업</v>
          </cell>
          <cell r="J607" t="str">
            <v>일반상가</v>
          </cell>
          <cell r="L607" t="str">
            <v>4</v>
          </cell>
          <cell r="M607" t="str">
            <v>1</v>
          </cell>
          <cell r="N607" t="str">
            <v>1층</v>
          </cell>
          <cell r="O607" t="str">
            <v>20011211074715</v>
          </cell>
          <cell r="P607" t="str">
            <v>점포임대</v>
          </cell>
          <cell r="Q607" t="str">
            <v>전월세</v>
          </cell>
        </row>
        <row r="608">
          <cell r="A608" t="str">
            <v>서초구</v>
          </cell>
          <cell r="B608" t="str">
            <v>방배동</v>
          </cell>
          <cell r="C608" t="str">
            <v>120</v>
          </cell>
          <cell r="D608">
            <v>110</v>
          </cell>
          <cell r="E608">
            <v>25000</v>
          </cell>
          <cell r="F608">
            <v>900</v>
          </cell>
          <cell r="G608">
            <v>0</v>
          </cell>
          <cell r="H608" t="str">
            <v>전시장, 음식점, 기타</v>
          </cell>
          <cell r="I608" t="str">
            <v>자유업</v>
          </cell>
          <cell r="J608" t="str">
            <v>일반상가</v>
          </cell>
          <cell r="L608" t="str">
            <v>7</v>
          </cell>
          <cell r="M608" t="str">
            <v>1</v>
          </cell>
          <cell r="N608" t="str">
            <v>1층</v>
          </cell>
          <cell r="O608" t="str">
            <v>20011027081001</v>
          </cell>
          <cell r="P608" t="str">
            <v>점포임대</v>
          </cell>
          <cell r="Q608" t="str">
            <v>전월세</v>
          </cell>
        </row>
        <row r="609">
          <cell r="A609" t="str">
            <v>서초구</v>
          </cell>
          <cell r="B609" t="str">
            <v>방배동</v>
          </cell>
          <cell r="C609" t="str">
            <v>13</v>
          </cell>
          <cell r="D609">
            <v>13</v>
          </cell>
          <cell r="E609">
            <v>1000</v>
          </cell>
          <cell r="F609">
            <v>70</v>
          </cell>
          <cell r="G609">
            <v>0</v>
          </cell>
          <cell r="H609" t="str">
            <v>학원,사무실,기타전문점</v>
          </cell>
          <cell r="I609" t="str">
            <v>자유업</v>
          </cell>
          <cell r="J609" t="str">
            <v>아파트상가</v>
          </cell>
          <cell r="L609" t="str">
            <v>2</v>
          </cell>
          <cell r="M609" t="str">
            <v>2</v>
          </cell>
          <cell r="N609" t="str">
            <v>2층</v>
          </cell>
          <cell r="O609" t="str">
            <v>20011009152350</v>
          </cell>
          <cell r="P609" t="str">
            <v>점포임대</v>
          </cell>
          <cell r="Q609" t="str">
            <v>전월세</v>
          </cell>
        </row>
        <row r="610">
          <cell r="A610" t="str">
            <v>서초구</v>
          </cell>
          <cell r="B610" t="str">
            <v>방배동</v>
          </cell>
          <cell r="C610" t="str">
            <v>13</v>
          </cell>
          <cell r="D610">
            <v>0</v>
          </cell>
          <cell r="E610">
            <v>1000</v>
          </cell>
          <cell r="F610">
            <v>70</v>
          </cell>
          <cell r="G610">
            <v>500</v>
          </cell>
          <cell r="H610" t="str">
            <v>치킨, 호프</v>
          </cell>
          <cell r="I610" t="str">
            <v>음식업</v>
          </cell>
          <cell r="J610" t="str">
            <v>일반상가</v>
          </cell>
          <cell r="L610" t="str">
            <v>3</v>
          </cell>
          <cell r="M610" t="str">
            <v>1</v>
          </cell>
          <cell r="N610" t="str">
            <v>1층</v>
          </cell>
          <cell r="O610" t="str">
            <v>20011203165201</v>
          </cell>
          <cell r="P610" t="str">
            <v>점포임대</v>
          </cell>
          <cell r="Q610" t="str">
            <v>전월세</v>
          </cell>
        </row>
        <row r="611">
          <cell r="A611" t="str">
            <v>서초구</v>
          </cell>
          <cell r="B611" t="str">
            <v>방배동</v>
          </cell>
          <cell r="C611" t="str">
            <v>13</v>
          </cell>
          <cell r="D611">
            <v>10</v>
          </cell>
          <cell r="E611">
            <v>2000</v>
          </cell>
          <cell r="F611">
            <v>80</v>
          </cell>
          <cell r="G611">
            <v>1000</v>
          </cell>
          <cell r="I611" t="str">
            <v>자유업</v>
          </cell>
          <cell r="J611" t="str">
            <v>일반상가</v>
          </cell>
          <cell r="L611" t="str">
            <v>4</v>
          </cell>
          <cell r="M611" t="str">
            <v>1</v>
          </cell>
          <cell r="N611" t="str">
            <v>1층</v>
          </cell>
          <cell r="O611" t="str">
            <v>20020104161860</v>
          </cell>
          <cell r="P611" t="str">
            <v>점포임대</v>
          </cell>
          <cell r="Q611" t="str">
            <v>전월세</v>
          </cell>
        </row>
        <row r="612">
          <cell r="A612" t="str">
            <v>서초구</v>
          </cell>
          <cell r="B612" t="str">
            <v>방배동</v>
          </cell>
          <cell r="C612" t="str">
            <v>130</v>
          </cell>
          <cell r="D612">
            <v>100</v>
          </cell>
          <cell r="E612">
            <v>18000</v>
          </cell>
          <cell r="F612">
            <v>368</v>
          </cell>
          <cell r="G612">
            <v>2000</v>
          </cell>
          <cell r="H612" t="str">
            <v>병원, pc방, 학원, 기타</v>
          </cell>
          <cell r="I612" t="str">
            <v>서비스</v>
          </cell>
          <cell r="J612" t="str">
            <v>일반상가</v>
          </cell>
          <cell r="L612" t="str">
            <v>7</v>
          </cell>
          <cell r="M612" t="str">
            <v>5</v>
          </cell>
          <cell r="N612" t="str">
            <v/>
          </cell>
          <cell r="O612" t="str">
            <v>20011011115842</v>
          </cell>
          <cell r="P612" t="str">
            <v>점포임대</v>
          </cell>
          <cell r="Q612" t="str">
            <v>전월세</v>
          </cell>
        </row>
        <row r="613">
          <cell r="A613" t="str">
            <v>서초구</v>
          </cell>
          <cell r="B613" t="str">
            <v>방배동</v>
          </cell>
          <cell r="C613" t="str">
            <v>14</v>
          </cell>
          <cell r="D613">
            <v>12</v>
          </cell>
          <cell r="E613">
            <v>4000</v>
          </cell>
          <cell r="F613">
            <v>55</v>
          </cell>
          <cell r="G613">
            <v>1400</v>
          </cell>
          <cell r="H613" t="str">
            <v>의류잡화</v>
          </cell>
          <cell r="I613" t="str">
            <v>의류업</v>
          </cell>
          <cell r="J613" t="str">
            <v>일반상가</v>
          </cell>
          <cell r="L613" t="str">
            <v>3</v>
          </cell>
          <cell r="M613" t="str">
            <v>1</v>
          </cell>
          <cell r="N613" t="str">
            <v>1층</v>
          </cell>
          <cell r="O613" t="str">
            <v>20020102115053</v>
          </cell>
          <cell r="P613" t="str">
            <v>점포임대</v>
          </cell>
          <cell r="Q613" t="str">
            <v>전월세</v>
          </cell>
        </row>
        <row r="614">
          <cell r="A614" t="str">
            <v>서초구</v>
          </cell>
          <cell r="B614" t="str">
            <v>방배동</v>
          </cell>
          <cell r="C614" t="str">
            <v>150</v>
          </cell>
          <cell r="D614">
            <v>105</v>
          </cell>
          <cell r="E614">
            <v>10000</v>
          </cell>
          <cell r="F614">
            <v>400</v>
          </cell>
          <cell r="G614">
            <v>3000</v>
          </cell>
          <cell r="H614" t="str">
            <v>학원,독서실</v>
          </cell>
          <cell r="I614" t="str">
            <v>자유업</v>
          </cell>
          <cell r="J614" t="str">
            <v>일반상가</v>
          </cell>
          <cell r="L614" t="str">
            <v>7</v>
          </cell>
          <cell r="M614" t="str">
            <v>4</v>
          </cell>
          <cell r="N614" t="str">
            <v/>
          </cell>
          <cell r="O614" t="str">
            <v>20020115131213</v>
          </cell>
          <cell r="P614" t="str">
            <v>점포임대</v>
          </cell>
          <cell r="Q614" t="str">
            <v>전월세</v>
          </cell>
        </row>
        <row r="615">
          <cell r="A615" t="str">
            <v>서초구</v>
          </cell>
          <cell r="B615" t="str">
            <v>방배동</v>
          </cell>
          <cell r="C615" t="str">
            <v>18</v>
          </cell>
          <cell r="D615">
            <v>18</v>
          </cell>
          <cell r="E615">
            <v>700</v>
          </cell>
          <cell r="F615">
            <v>50</v>
          </cell>
          <cell r="G615">
            <v>2000</v>
          </cell>
          <cell r="H615" t="str">
            <v>단란주점,까페</v>
          </cell>
          <cell r="I615" t="str">
            <v>주류업</v>
          </cell>
          <cell r="J615" t="str">
            <v>일반상가</v>
          </cell>
          <cell r="L615" t="str">
            <v>2</v>
          </cell>
          <cell r="M615" t="str">
            <v>1</v>
          </cell>
          <cell r="N615" t="str">
            <v>1층</v>
          </cell>
          <cell r="O615" t="str">
            <v>20010901182420</v>
          </cell>
          <cell r="P615" t="str">
            <v>점포임대</v>
          </cell>
          <cell r="Q615" t="str">
            <v>전월세</v>
          </cell>
        </row>
        <row r="616">
          <cell r="A616" t="str">
            <v>서초구</v>
          </cell>
          <cell r="B616" t="str">
            <v>방배동</v>
          </cell>
          <cell r="C616" t="str">
            <v>180</v>
          </cell>
          <cell r="D616">
            <v>130</v>
          </cell>
          <cell r="E616">
            <v>15000</v>
          </cell>
          <cell r="F616">
            <v>800</v>
          </cell>
          <cell r="G616">
            <v>1000</v>
          </cell>
          <cell r="H616" t="str">
            <v>어린이영어학원</v>
          </cell>
          <cell r="I616" t="str">
            <v>자유업</v>
          </cell>
          <cell r="J616" t="str">
            <v>일반상가</v>
          </cell>
          <cell r="L616" t="str">
            <v>8</v>
          </cell>
          <cell r="M616" t="str">
            <v>3</v>
          </cell>
          <cell r="N616" t="str">
            <v>3층이상</v>
          </cell>
          <cell r="O616" t="str">
            <v>20020115131040</v>
          </cell>
          <cell r="P616" t="str">
            <v>점포임대</v>
          </cell>
          <cell r="Q616" t="str">
            <v>전월세</v>
          </cell>
        </row>
        <row r="617">
          <cell r="A617" t="str">
            <v>서초구</v>
          </cell>
          <cell r="B617" t="str">
            <v>방배동</v>
          </cell>
          <cell r="C617" t="str">
            <v>20</v>
          </cell>
          <cell r="D617">
            <v>18</v>
          </cell>
          <cell r="E617">
            <v>2000</v>
          </cell>
          <cell r="F617">
            <v>60</v>
          </cell>
          <cell r="G617">
            <v>1000</v>
          </cell>
          <cell r="H617" t="str">
            <v>철물,건재</v>
          </cell>
          <cell r="I617" t="str">
            <v>서비스</v>
          </cell>
          <cell r="J617" t="str">
            <v>일반상가</v>
          </cell>
          <cell r="L617" t="str">
            <v>4</v>
          </cell>
          <cell r="M617" t="str">
            <v>1</v>
          </cell>
          <cell r="N617" t="str">
            <v>1층</v>
          </cell>
          <cell r="O617" t="str">
            <v>20010726173646</v>
          </cell>
          <cell r="P617" t="str">
            <v>점포임대</v>
          </cell>
          <cell r="Q617" t="str">
            <v>전월세</v>
          </cell>
        </row>
        <row r="618">
          <cell r="A618" t="str">
            <v>서초구</v>
          </cell>
          <cell r="B618" t="str">
            <v>방배동</v>
          </cell>
          <cell r="C618" t="str">
            <v>21</v>
          </cell>
          <cell r="D618">
            <v>16</v>
          </cell>
          <cell r="E618">
            <v>2000</v>
          </cell>
          <cell r="F618">
            <v>120</v>
          </cell>
          <cell r="G618">
            <v>4000</v>
          </cell>
          <cell r="H618" t="str">
            <v>전시장.인테리어.음식점등.다용도상가</v>
          </cell>
          <cell r="I618" t="str">
            <v>자유업</v>
          </cell>
          <cell r="J618" t="str">
            <v>일반상가</v>
          </cell>
          <cell r="L618" t="str">
            <v>4</v>
          </cell>
          <cell r="M618" t="str">
            <v>7</v>
          </cell>
          <cell r="N618" t="str">
            <v/>
          </cell>
          <cell r="O618" t="str">
            <v>20010627000000</v>
          </cell>
          <cell r="P618" t="str">
            <v>점포임대</v>
          </cell>
          <cell r="Q618" t="str">
            <v>전월세</v>
          </cell>
        </row>
        <row r="619">
          <cell r="A619" t="str">
            <v>서초구</v>
          </cell>
          <cell r="B619" t="str">
            <v>방배동</v>
          </cell>
          <cell r="C619" t="str">
            <v>22</v>
          </cell>
          <cell r="D619">
            <v>20</v>
          </cell>
          <cell r="E619">
            <v>2000</v>
          </cell>
          <cell r="F619">
            <v>110</v>
          </cell>
          <cell r="G619">
            <v>2500</v>
          </cell>
          <cell r="H619" t="str">
            <v>횟집,삼겹살,가정식백반집</v>
          </cell>
          <cell r="I619" t="str">
            <v>음식업</v>
          </cell>
          <cell r="J619" t="str">
            <v>전문상가</v>
          </cell>
          <cell r="L619" t="str">
            <v>4</v>
          </cell>
          <cell r="M619" t="str">
            <v>2</v>
          </cell>
          <cell r="N619" t="str">
            <v>2층</v>
          </cell>
          <cell r="O619" t="str">
            <v>20020110112854</v>
          </cell>
          <cell r="P619" t="str">
            <v>점포임대</v>
          </cell>
          <cell r="Q619" t="str">
            <v>전월세</v>
          </cell>
        </row>
        <row r="620">
          <cell r="A620" t="str">
            <v>서초구</v>
          </cell>
          <cell r="B620" t="str">
            <v>방배동</v>
          </cell>
          <cell r="C620" t="str">
            <v>24</v>
          </cell>
          <cell r="D620">
            <v>16</v>
          </cell>
          <cell r="E620">
            <v>800</v>
          </cell>
          <cell r="F620">
            <v>80</v>
          </cell>
          <cell r="G620">
            <v>1500</v>
          </cell>
          <cell r="H620" t="str">
            <v>중국음식점외</v>
          </cell>
          <cell r="I620" t="str">
            <v>음식업</v>
          </cell>
          <cell r="J620" t="str">
            <v>전문상가</v>
          </cell>
          <cell r="L620" t="str">
            <v>2</v>
          </cell>
          <cell r="M620" t="str">
            <v>2</v>
          </cell>
          <cell r="N620" t="str">
            <v>2층</v>
          </cell>
          <cell r="O620" t="str">
            <v>20011018170712</v>
          </cell>
          <cell r="P620" t="str">
            <v>점포임대</v>
          </cell>
          <cell r="Q620" t="str">
            <v>전월세</v>
          </cell>
        </row>
        <row r="621">
          <cell r="A621" t="str">
            <v>서초구</v>
          </cell>
          <cell r="B621" t="str">
            <v>방배동</v>
          </cell>
          <cell r="C621" t="str">
            <v>25</v>
          </cell>
          <cell r="D621">
            <v>18</v>
          </cell>
          <cell r="E621">
            <v>4050</v>
          </cell>
          <cell r="F621">
            <v>210</v>
          </cell>
          <cell r="G621">
            <v>17900</v>
          </cell>
          <cell r="H621" t="str">
            <v>제과점</v>
          </cell>
          <cell r="I621" t="str">
            <v>전문점</v>
          </cell>
          <cell r="J621" t="str">
            <v>일반상가</v>
          </cell>
          <cell r="L621" t="str">
            <v>3</v>
          </cell>
          <cell r="M621" t="str">
            <v>1</v>
          </cell>
          <cell r="N621" t="str">
            <v>1층</v>
          </cell>
          <cell r="O621" t="str">
            <v>20011022120745</v>
          </cell>
          <cell r="P621" t="str">
            <v>점포임대</v>
          </cell>
          <cell r="Q621" t="str">
            <v>전월세</v>
          </cell>
        </row>
        <row r="622">
          <cell r="A622" t="str">
            <v>서초구</v>
          </cell>
          <cell r="B622" t="str">
            <v>방배동</v>
          </cell>
          <cell r="C622" t="str">
            <v>27</v>
          </cell>
          <cell r="D622">
            <v>17</v>
          </cell>
          <cell r="E622">
            <v>1500</v>
          </cell>
          <cell r="F622">
            <v>120</v>
          </cell>
          <cell r="G622">
            <v>2500</v>
          </cell>
          <cell r="H622" t="str">
            <v>식당</v>
          </cell>
          <cell r="I622" t="str">
            <v>음식업</v>
          </cell>
          <cell r="J622" t="str">
            <v>일반상가</v>
          </cell>
          <cell r="L622" t="str">
            <v>4</v>
          </cell>
          <cell r="M622" t="str">
            <v>1</v>
          </cell>
          <cell r="N622" t="str">
            <v>1층</v>
          </cell>
          <cell r="O622" t="str">
            <v>20010723160226</v>
          </cell>
          <cell r="P622" t="str">
            <v>점포임대</v>
          </cell>
          <cell r="Q622" t="str">
            <v>전월세</v>
          </cell>
        </row>
        <row r="623">
          <cell r="A623" t="str">
            <v>서초구</v>
          </cell>
          <cell r="B623" t="str">
            <v>방배동</v>
          </cell>
          <cell r="C623" t="str">
            <v>40</v>
          </cell>
          <cell r="D623">
            <v>28</v>
          </cell>
          <cell r="E623">
            <v>2000</v>
          </cell>
          <cell r="F623">
            <v>170</v>
          </cell>
          <cell r="G623">
            <v>0</v>
          </cell>
          <cell r="H623" t="str">
            <v>병원 및 커피솝</v>
          </cell>
          <cell r="I623" t="str">
            <v>자유업</v>
          </cell>
          <cell r="J623" t="str">
            <v>일반상가</v>
          </cell>
          <cell r="L623" t="str">
            <v>3</v>
          </cell>
          <cell r="M623" t="str">
            <v>2</v>
          </cell>
          <cell r="N623" t="str">
            <v>2층</v>
          </cell>
          <cell r="O623" t="str">
            <v>20010628000000</v>
          </cell>
          <cell r="P623" t="str">
            <v>점포임대</v>
          </cell>
          <cell r="Q623" t="str">
            <v>전월세</v>
          </cell>
        </row>
        <row r="624">
          <cell r="A624" t="str">
            <v>서초구</v>
          </cell>
          <cell r="B624" t="str">
            <v>방배동</v>
          </cell>
          <cell r="C624" t="str">
            <v>43</v>
          </cell>
          <cell r="D624">
            <v>35</v>
          </cell>
          <cell r="E624">
            <v>2000</v>
          </cell>
          <cell r="F624">
            <v>120</v>
          </cell>
          <cell r="G624">
            <v>5500</v>
          </cell>
          <cell r="H624" t="str">
            <v>호프 소주방</v>
          </cell>
          <cell r="I624" t="str">
            <v>주류업</v>
          </cell>
          <cell r="J624" t="str">
            <v>일반상가</v>
          </cell>
          <cell r="L624" t="str">
            <v>5</v>
          </cell>
          <cell r="M624" t="str">
            <v>B1</v>
          </cell>
          <cell r="N624" t="str">
            <v>지하1층</v>
          </cell>
          <cell r="O624" t="str">
            <v>20011226102631</v>
          </cell>
          <cell r="P624" t="str">
            <v>점포임대</v>
          </cell>
          <cell r="Q624" t="str">
            <v>전월세</v>
          </cell>
        </row>
        <row r="625">
          <cell r="A625" t="str">
            <v>서초구</v>
          </cell>
          <cell r="B625" t="str">
            <v>방배동</v>
          </cell>
          <cell r="C625" t="str">
            <v>434</v>
          </cell>
          <cell r="D625">
            <v>434</v>
          </cell>
          <cell r="E625">
            <v>35000</v>
          </cell>
          <cell r="F625">
            <v>1550</v>
          </cell>
          <cell r="G625">
            <v>0</v>
          </cell>
          <cell r="H625" t="str">
            <v>음식점입점원함</v>
          </cell>
          <cell r="I625" t="str">
            <v>음식업</v>
          </cell>
          <cell r="J625" t="str">
            <v>일반상가</v>
          </cell>
          <cell r="L625" t="str">
            <v>3</v>
          </cell>
          <cell r="M625" t="str">
            <v>B1</v>
          </cell>
          <cell r="N625" t="str">
            <v>지하1층</v>
          </cell>
          <cell r="O625" t="str">
            <v>20011201142826</v>
          </cell>
          <cell r="P625" t="str">
            <v>점포임대</v>
          </cell>
          <cell r="Q625" t="str">
            <v>전월세</v>
          </cell>
        </row>
        <row r="626">
          <cell r="A626" t="str">
            <v>서초구</v>
          </cell>
          <cell r="B626" t="str">
            <v>방배동</v>
          </cell>
          <cell r="C626" t="str">
            <v>45</v>
          </cell>
          <cell r="D626">
            <v>35</v>
          </cell>
          <cell r="E626">
            <v>3000</v>
          </cell>
          <cell r="F626">
            <v>160</v>
          </cell>
          <cell r="G626">
            <v>17000</v>
          </cell>
          <cell r="H626" t="str">
            <v>커피숍</v>
          </cell>
          <cell r="I626" t="str">
            <v>서비스</v>
          </cell>
          <cell r="J626" t="str">
            <v>일반상가</v>
          </cell>
          <cell r="L626" t="str">
            <v>3</v>
          </cell>
          <cell r="M626" t="str">
            <v>2</v>
          </cell>
          <cell r="N626" t="str">
            <v>2층</v>
          </cell>
          <cell r="O626" t="str">
            <v>20010609000000</v>
          </cell>
          <cell r="P626" t="str">
            <v>점포임대</v>
          </cell>
          <cell r="Q626" t="str">
            <v>전월세</v>
          </cell>
        </row>
        <row r="627">
          <cell r="A627" t="str">
            <v>서초구</v>
          </cell>
          <cell r="B627" t="str">
            <v>방배동</v>
          </cell>
          <cell r="C627" t="str">
            <v>45</v>
          </cell>
          <cell r="D627">
            <v>45</v>
          </cell>
          <cell r="E627">
            <v>2000</v>
          </cell>
          <cell r="F627">
            <v>80</v>
          </cell>
          <cell r="G627">
            <v>6500</v>
          </cell>
          <cell r="I627" t="str">
            <v>오락업</v>
          </cell>
          <cell r="J627" t="str">
            <v>일반상가</v>
          </cell>
          <cell r="L627" t="str">
            <v>3</v>
          </cell>
          <cell r="M627" t="str">
            <v>B1</v>
          </cell>
          <cell r="N627" t="str">
            <v>지하1층</v>
          </cell>
          <cell r="O627" t="str">
            <v>20011011101552</v>
          </cell>
          <cell r="P627" t="str">
            <v>점포임대</v>
          </cell>
          <cell r="Q627" t="str">
            <v>전월세</v>
          </cell>
        </row>
        <row r="628">
          <cell r="A628" t="str">
            <v>서초구</v>
          </cell>
          <cell r="B628" t="str">
            <v>방배동</v>
          </cell>
          <cell r="C628" t="str">
            <v>50</v>
          </cell>
          <cell r="D628">
            <v>0</v>
          </cell>
          <cell r="E628">
            <v>5000</v>
          </cell>
          <cell r="F628">
            <v>242</v>
          </cell>
          <cell r="G628">
            <v>4000</v>
          </cell>
          <cell r="H628" t="str">
            <v>한식당</v>
          </cell>
          <cell r="I628" t="str">
            <v>음식업</v>
          </cell>
          <cell r="M628" t="str">
            <v>2</v>
          </cell>
          <cell r="N628" t="str">
            <v>2층</v>
          </cell>
          <cell r="O628" t="str">
            <v>20011213122444</v>
          </cell>
          <cell r="P628" t="str">
            <v>점포임대</v>
          </cell>
          <cell r="Q628" t="str">
            <v>전월세</v>
          </cell>
        </row>
        <row r="629">
          <cell r="A629" t="str">
            <v>서초구</v>
          </cell>
          <cell r="B629" t="str">
            <v>방배동</v>
          </cell>
          <cell r="C629" t="str">
            <v>65</v>
          </cell>
          <cell r="D629">
            <v>50</v>
          </cell>
          <cell r="E629">
            <v>5000</v>
          </cell>
          <cell r="F629">
            <v>200</v>
          </cell>
          <cell r="G629">
            <v>15000</v>
          </cell>
          <cell r="H629" t="str">
            <v>일식,회전문</v>
          </cell>
          <cell r="I629" t="str">
            <v>음식업</v>
          </cell>
          <cell r="J629" t="str">
            <v>일반상가</v>
          </cell>
          <cell r="L629" t="str">
            <v>4</v>
          </cell>
          <cell r="M629" t="str">
            <v>1</v>
          </cell>
          <cell r="N629" t="str">
            <v>1층</v>
          </cell>
          <cell r="O629" t="str">
            <v>20011117095825</v>
          </cell>
          <cell r="P629" t="str">
            <v>점포임대</v>
          </cell>
          <cell r="Q629" t="str">
            <v>전월세</v>
          </cell>
        </row>
        <row r="630">
          <cell r="A630" t="str">
            <v>서초구</v>
          </cell>
          <cell r="B630" t="str">
            <v>방배동</v>
          </cell>
          <cell r="C630" t="str">
            <v>80</v>
          </cell>
          <cell r="D630">
            <v>60</v>
          </cell>
          <cell r="E630">
            <v>2500</v>
          </cell>
          <cell r="F630">
            <v>260</v>
          </cell>
          <cell r="G630">
            <v>11000</v>
          </cell>
          <cell r="H630" t="str">
            <v>웨스턴바</v>
          </cell>
          <cell r="I630" t="str">
            <v>주류업</v>
          </cell>
          <cell r="J630" t="str">
            <v>일반상가</v>
          </cell>
          <cell r="L630" t="str">
            <v>5</v>
          </cell>
          <cell r="M630" t="str">
            <v>B1</v>
          </cell>
          <cell r="N630" t="str">
            <v>지하1층</v>
          </cell>
          <cell r="O630" t="str">
            <v>20011224181758</v>
          </cell>
          <cell r="P630" t="str">
            <v>점포임대</v>
          </cell>
          <cell r="Q630" t="str">
            <v>전월세</v>
          </cell>
        </row>
        <row r="631">
          <cell r="A631" t="str">
            <v>서초구</v>
          </cell>
          <cell r="B631" t="str">
            <v>방배동</v>
          </cell>
          <cell r="D631">
            <v>15</v>
          </cell>
          <cell r="E631">
            <v>1300</v>
          </cell>
          <cell r="F631">
            <v>70</v>
          </cell>
          <cell r="G631">
            <v>3000</v>
          </cell>
          <cell r="H631" t="str">
            <v>치킨집, 일반음식점</v>
          </cell>
          <cell r="I631" t="str">
            <v>음식업</v>
          </cell>
          <cell r="J631" t="str">
            <v>일반상가</v>
          </cell>
          <cell r="L631" t="str">
            <v>4</v>
          </cell>
          <cell r="M631" t="str">
            <v>1</v>
          </cell>
          <cell r="N631" t="str">
            <v>1층</v>
          </cell>
          <cell r="O631" t="str">
            <v>20011215125457</v>
          </cell>
          <cell r="P631" t="str">
            <v>점포임대</v>
          </cell>
          <cell r="Q631" t="str">
            <v>전월세</v>
          </cell>
        </row>
        <row r="632">
          <cell r="A632" t="str">
            <v>서초구</v>
          </cell>
          <cell r="B632" t="str">
            <v>방배본동</v>
          </cell>
          <cell r="C632" t="str">
            <v>10</v>
          </cell>
          <cell r="D632">
            <v>0</v>
          </cell>
          <cell r="E632">
            <v>2000</v>
          </cell>
          <cell r="F632">
            <v>30</v>
          </cell>
          <cell r="G632">
            <v>0</v>
          </cell>
          <cell r="I632" t="str">
            <v>자유업</v>
          </cell>
          <cell r="J632" t="str">
            <v>일반상가</v>
          </cell>
          <cell r="L632" t="str">
            <v>2</v>
          </cell>
          <cell r="M632" t="str">
            <v>1</v>
          </cell>
          <cell r="N632" t="str">
            <v>1층</v>
          </cell>
          <cell r="O632" t="str">
            <v>20010628000000</v>
          </cell>
          <cell r="P632" t="str">
            <v>점포임대</v>
          </cell>
          <cell r="Q632" t="str">
            <v>전월세</v>
          </cell>
        </row>
        <row r="633">
          <cell r="A633" t="str">
            <v>서초구</v>
          </cell>
          <cell r="B633" t="str">
            <v>방배본동</v>
          </cell>
          <cell r="C633" t="str">
            <v>38</v>
          </cell>
          <cell r="D633">
            <v>30</v>
          </cell>
          <cell r="E633">
            <v>3000</v>
          </cell>
          <cell r="F633">
            <v>200</v>
          </cell>
          <cell r="G633">
            <v>10000</v>
          </cell>
          <cell r="H633" t="str">
            <v>일식집</v>
          </cell>
          <cell r="I633" t="str">
            <v>음식업</v>
          </cell>
          <cell r="J633" t="str">
            <v>일반상가</v>
          </cell>
          <cell r="L633" t="str">
            <v>2</v>
          </cell>
          <cell r="M633" t="str">
            <v>1</v>
          </cell>
          <cell r="N633" t="str">
            <v>1층</v>
          </cell>
          <cell r="O633" t="str">
            <v>20011113113831</v>
          </cell>
          <cell r="P633" t="str">
            <v>점포임대</v>
          </cell>
          <cell r="Q633" t="str">
            <v>전월세</v>
          </cell>
        </row>
        <row r="634">
          <cell r="A634" t="str">
            <v>서초구</v>
          </cell>
          <cell r="B634" t="str">
            <v>방배본동</v>
          </cell>
          <cell r="C634" t="str">
            <v>80</v>
          </cell>
          <cell r="D634">
            <v>65</v>
          </cell>
          <cell r="E634">
            <v>3000</v>
          </cell>
          <cell r="F634">
            <v>150</v>
          </cell>
          <cell r="G634">
            <v>14000</v>
          </cell>
          <cell r="H634" t="str">
            <v>정순화 손두부</v>
          </cell>
          <cell r="I634" t="str">
            <v>음식업</v>
          </cell>
          <cell r="J634" t="str">
            <v>일반상가</v>
          </cell>
          <cell r="L634" t="str">
            <v>5</v>
          </cell>
          <cell r="M634" t="str">
            <v>1</v>
          </cell>
          <cell r="N634" t="str">
            <v>1층</v>
          </cell>
          <cell r="O634" t="str">
            <v>20011220183854</v>
          </cell>
          <cell r="P634" t="str">
            <v>점포임대</v>
          </cell>
          <cell r="Q634" t="str">
            <v>전월세</v>
          </cell>
        </row>
        <row r="635">
          <cell r="A635" t="str">
            <v>서초구</v>
          </cell>
          <cell r="B635" t="str">
            <v>서초1동</v>
          </cell>
          <cell r="C635" t="str">
            <v>67</v>
          </cell>
          <cell r="D635">
            <v>55</v>
          </cell>
          <cell r="E635">
            <v>15000</v>
          </cell>
          <cell r="F635">
            <v>350</v>
          </cell>
          <cell r="G635">
            <v>0</v>
          </cell>
          <cell r="H635" t="str">
            <v>사무실, 점포, 전문점</v>
          </cell>
          <cell r="I635" t="str">
            <v>전문점</v>
          </cell>
          <cell r="J635" t="str">
            <v>일반상가</v>
          </cell>
          <cell r="L635" t="str">
            <v>4</v>
          </cell>
          <cell r="M635" t="str">
            <v>1</v>
          </cell>
          <cell r="N635" t="str">
            <v>1층</v>
          </cell>
          <cell r="O635" t="str">
            <v>20020107141838</v>
          </cell>
          <cell r="P635" t="str">
            <v>점포임대</v>
          </cell>
          <cell r="Q635" t="str">
            <v>전월세</v>
          </cell>
        </row>
        <row r="636">
          <cell r="A636" t="str">
            <v>서초구</v>
          </cell>
          <cell r="B636" t="str">
            <v>서초3동</v>
          </cell>
          <cell r="C636" t="str">
            <v>16</v>
          </cell>
          <cell r="D636">
            <v>12</v>
          </cell>
          <cell r="E636">
            <v>2600</v>
          </cell>
          <cell r="F636">
            <v>78</v>
          </cell>
          <cell r="G636">
            <v>5000</v>
          </cell>
          <cell r="H636" t="str">
            <v>미용실</v>
          </cell>
          <cell r="I636" t="str">
            <v>서비스</v>
          </cell>
          <cell r="J636" t="str">
            <v>일반상가</v>
          </cell>
          <cell r="L636" t="str">
            <v>2</v>
          </cell>
          <cell r="M636" t="str">
            <v>1</v>
          </cell>
          <cell r="N636" t="str">
            <v>1층</v>
          </cell>
          <cell r="O636" t="str">
            <v>20011112144304</v>
          </cell>
          <cell r="P636" t="str">
            <v>점포임대</v>
          </cell>
          <cell r="Q636" t="str">
            <v>전월세</v>
          </cell>
        </row>
        <row r="637">
          <cell r="A637" t="str">
            <v>서초구</v>
          </cell>
          <cell r="B637" t="str">
            <v>서초3동</v>
          </cell>
          <cell r="C637" t="str">
            <v>16</v>
          </cell>
          <cell r="D637">
            <v>12</v>
          </cell>
          <cell r="E637">
            <v>2600</v>
          </cell>
          <cell r="F637">
            <v>88</v>
          </cell>
          <cell r="G637">
            <v>5000</v>
          </cell>
          <cell r="H637" t="str">
            <v>부동산</v>
          </cell>
          <cell r="I637" t="str">
            <v>서비스</v>
          </cell>
          <cell r="J637" t="str">
            <v>일반상가</v>
          </cell>
          <cell r="L637" t="str">
            <v>2</v>
          </cell>
          <cell r="M637" t="str">
            <v>1</v>
          </cell>
          <cell r="N637" t="str">
            <v>1층</v>
          </cell>
          <cell r="O637" t="str">
            <v>20011112144432</v>
          </cell>
          <cell r="P637" t="str">
            <v>점포임대</v>
          </cell>
          <cell r="Q637" t="str">
            <v>전월세</v>
          </cell>
        </row>
        <row r="638">
          <cell r="A638" t="str">
            <v>서초구</v>
          </cell>
          <cell r="B638" t="str">
            <v>서초3동</v>
          </cell>
          <cell r="C638" t="str">
            <v>24</v>
          </cell>
          <cell r="D638">
            <v>18</v>
          </cell>
          <cell r="E638">
            <v>2100</v>
          </cell>
          <cell r="F638">
            <v>176</v>
          </cell>
          <cell r="G638">
            <v>0</v>
          </cell>
          <cell r="H638" t="str">
            <v>매장겸창고</v>
          </cell>
          <cell r="I638" t="str">
            <v>잡화업</v>
          </cell>
          <cell r="J638" t="str">
            <v>일반상가</v>
          </cell>
          <cell r="L638" t="str">
            <v>5</v>
          </cell>
          <cell r="M638" t="str">
            <v>1</v>
          </cell>
          <cell r="N638" t="str">
            <v>1층</v>
          </cell>
          <cell r="O638" t="str">
            <v>20011028213021</v>
          </cell>
          <cell r="P638" t="str">
            <v>점포임대</v>
          </cell>
          <cell r="Q638" t="str">
            <v>전월세</v>
          </cell>
        </row>
        <row r="639">
          <cell r="A639" t="str">
            <v>서초구</v>
          </cell>
          <cell r="B639" t="str">
            <v>서초3동</v>
          </cell>
          <cell r="C639" t="str">
            <v>27</v>
          </cell>
          <cell r="D639">
            <v>20</v>
          </cell>
          <cell r="E639">
            <v>2000</v>
          </cell>
          <cell r="F639">
            <v>80</v>
          </cell>
          <cell r="G639">
            <v>1600</v>
          </cell>
          <cell r="H639" t="str">
            <v>멀티방</v>
          </cell>
          <cell r="I639" t="str">
            <v>서비스</v>
          </cell>
          <cell r="J639" t="str">
            <v>일반상가</v>
          </cell>
          <cell r="L639" t="str">
            <v>2</v>
          </cell>
          <cell r="M639" t="str">
            <v>2</v>
          </cell>
          <cell r="N639" t="str">
            <v>2층</v>
          </cell>
          <cell r="O639" t="str">
            <v>20020111154522</v>
          </cell>
          <cell r="P639" t="str">
            <v>점포임대</v>
          </cell>
          <cell r="Q639" t="str">
            <v>전월세</v>
          </cell>
        </row>
        <row r="640">
          <cell r="A640" t="str">
            <v>서초구</v>
          </cell>
          <cell r="B640" t="str">
            <v>서초3동</v>
          </cell>
          <cell r="C640" t="str">
            <v>45</v>
          </cell>
          <cell r="D640">
            <v>40</v>
          </cell>
          <cell r="E640">
            <v>5000</v>
          </cell>
          <cell r="F640">
            <v>100</v>
          </cell>
          <cell r="G640">
            <v>0</v>
          </cell>
          <cell r="H640" t="str">
            <v>학원 암웨이교육장</v>
          </cell>
          <cell r="I640" t="str">
            <v>서비스</v>
          </cell>
          <cell r="J640" t="str">
            <v>일반상가</v>
          </cell>
          <cell r="L640" t="str">
            <v>3</v>
          </cell>
          <cell r="M640" t="str">
            <v>B1</v>
          </cell>
          <cell r="N640" t="str">
            <v>지하1층</v>
          </cell>
          <cell r="O640" t="str">
            <v>20010909210331</v>
          </cell>
          <cell r="P640" t="str">
            <v>점포임대</v>
          </cell>
          <cell r="Q640" t="str">
            <v>전월세</v>
          </cell>
        </row>
        <row r="641">
          <cell r="A641" t="str">
            <v>서초구</v>
          </cell>
          <cell r="B641" t="str">
            <v>서초3동</v>
          </cell>
          <cell r="C641" t="str">
            <v>47</v>
          </cell>
          <cell r="D641">
            <v>35</v>
          </cell>
          <cell r="E641">
            <v>10000</v>
          </cell>
          <cell r="F641">
            <v>200</v>
          </cell>
          <cell r="G641">
            <v>16000</v>
          </cell>
          <cell r="H641" t="str">
            <v>음식점</v>
          </cell>
          <cell r="J641" t="str">
            <v>일반상가</v>
          </cell>
          <cell r="L641" t="str">
            <v>5</v>
          </cell>
          <cell r="M641" t="str">
            <v>1</v>
          </cell>
          <cell r="N641" t="str">
            <v>1층</v>
          </cell>
          <cell r="O641" t="str">
            <v>20011109115008</v>
          </cell>
          <cell r="P641" t="str">
            <v>점포임대</v>
          </cell>
          <cell r="Q641" t="str">
            <v>전월세</v>
          </cell>
        </row>
        <row r="642">
          <cell r="A642" t="str">
            <v>서초구</v>
          </cell>
          <cell r="B642" t="str">
            <v>서초4동</v>
          </cell>
          <cell r="C642" t="str">
            <v>12</v>
          </cell>
          <cell r="D642">
            <v>0</v>
          </cell>
          <cell r="E642">
            <v>500</v>
          </cell>
          <cell r="F642">
            <v>40</v>
          </cell>
          <cell r="G642">
            <v>0</v>
          </cell>
          <cell r="H642" t="str">
            <v>선물의집,의류,천원코너</v>
          </cell>
          <cell r="I642" t="str">
            <v>잡화업</v>
          </cell>
          <cell r="J642" t="str">
            <v>아파트상가</v>
          </cell>
          <cell r="L642" t="str">
            <v>4</v>
          </cell>
          <cell r="M642" t="str">
            <v>1</v>
          </cell>
          <cell r="N642" t="str">
            <v>1층</v>
          </cell>
          <cell r="O642" t="str">
            <v>20011017153629</v>
          </cell>
          <cell r="P642" t="str">
            <v>점포임대</v>
          </cell>
          <cell r="Q642" t="str">
            <v>전월세</v>
          </cell>
        </row>
        <row r="643">
          <cell r="A643" t="str">
            <v>서초구</v>
          </cell>
          <cell r="B643" t="str">
            <v>서초4동</v>
          </cell>
          <cell r="C643" t="str">
            <v>24</v>
          </cell>
          <cell r="D643">
            <v>14</v>
          </cell>
          <cell r="E643">
            <v>1000</v>
          </cell>
          <cell r="F643">
            <v>60</v>
          </cell>
          <cell r="G643">
            <v>2000</v>
          </cell>
          <cell r="H643" t="str">
            <v>가정식</v>
          </cell>
          <cell r="I643" t="str">
            <v>음식업</v>
          </cell>
          <cell r="J643" t="str">
            <v>지하상가</v>
          </cell>
          <cell r="K643">
            <v>1</v>
          </cell>
          <cell r="L643" t="str">
            <v>7</v>
          </cell>
          <cell r="M643" t="str">
            <v>B1</v>
          </cell>
          <cell r="N643" t="str">
            <v>지하1층</v>
          </cell>
          <cell r="O643" t="str">
            <v>20010812143525</v>
          </cell>
          <cell r="P643" t="str">
            <v>점포임대</v>
          </cell>
          <cell r="Q643" t="str">
            <v>전월세</v>
          </cell>
        </row>
        <row r="644">
          <cell r="A644" t="str">
            <v>서초구</v>
          </cell>
          <cell r="B644" t="str">
            <v>서초4동</v>
          </cell>
          <cell r="C644" t="str">
            <v>360</v>
          </cell>
          <cell r="D644">
            <v>260</v>
          </cell>
          <cell r="E644">
            <v>10600</v>
          </cell>
          <cell r="F644">
            <v>290</v>
          </cell>
          <cell r="G644">
            <v>40000</v>
          </cell>
          <cell r="H644" t="str">
            <v>헬스..골프연습장</v>
          </cell>
          <cell r="I644" t="str">
            <v>오락업</v>
          </cell>
          <cell r="J644" t="str">
            <v>일반상가</v>
          </cell>
          <cell r="N644" t="str">
            <v/>
          </cell>
          <cell r="O644" t="str">
            <v>20010825093321</v>
          </cell>
          <cell r="P644" t="str">
            <v>점포임대</v>
          </cell>
          <cell r="Q644" t="str">
            <v>전월세</v>
          </cell>
        </row>
        <row r="645">
          <cell r="A645" t="str">
            <v>서초구</v>
          </cell>
          <cell r="B645" t="str">
            <v>서초4동</v>
          </cell>
          <cell r="C645" t="str">
            <v>5</v>
          </cell>
          <cell r="D645">
            <v>0</v>
          </cell>
          <cell r="E645">
            <v>400</v>
          </cell>
          <cell r="F645">
            <v>35</v>
          </cell>
          <cell r="G645">
            <v>0</v>
          </cell>
          <cell r="H645" t="str">
            <v>피부미용</v>
          </cell>
          <cell r="I645" t="str">
            <v>서비스</v>
          </cell>
          <cell r="J645" t="str">
            <v>아파트상가</v>
          </cell>
          <cell r="L645" t="str">
            <v>4</v>
          </cell>
          <cell r="M645" t="str">
            <v>1</v>
          </cell>
          <cell r="N645" t="str">
            <v>1층</v>
          </cell>
          <cell r="O645" t="str">
            <v>20010831122719</v>
          </cell>
          <cell r="P645" t="str">
            <v>점포임대</v>
          </cell>
          <cell r="Q645" t="str">
            <v>전월세</v>
          </cell>
        </row>
        <row r="646">
          <cell r="A646" t="str">
            <v>서초구</v>
          </cell>
          <cell r="B646" t="str">
            <v>서초동</v>
          </cell>
          <cell r="C646" t="str">
            <v>10</v>
          </cell>
          <cell r="D646">
            <v>4</v>
          </cell>
          <cell r="E646">
            <v>1500</v>
          </cell>
          <cell r="F646">
            <v>50</v>
          </cell>
          <cell r="G646">
            <v>0</v>
          </cell>
          <cell r="H646" t="str">
            <v>컴퓨터,이동통신,가전</v>
          </cell>
          <cell r="I646" t="str">
            <v>서비스</v>
          </cell>
          <cell r="J646" t="str">
            <v>전문상가</v>
          </cell>
          <cell r="L646" t="str">
            <v>24</v>
          </cell>
          <cell r="M646" t="str">
            <v>6</v>
          </cell>
          <cell r="N646" t="str">
            <v/>
          </cell>
          <cell r="O646" t="str">
            <v>20010729124522</v>
          </cell>
          <cell r="P646" t="str">
            <v>점포임대</v>
          </cell>
          <cell r="Q646" t="str">
            <v>전월세</v>
          </cell>
        </row>
        <row r="647">
          <cell r="A647" t="str">
            <v>서초구</v>
          </cell>
          <cell r="B647" t="str">
            <v>서초동</v>
          </cell>
          <cell r="C647" t="str">
            <v>10</v>
          </cell>
          <cell r="D647">
            <v>7</v>
          </cell>
          <cell r="E647">
            <v>2000</v>
          </cell>
          <cell r="F647">
            <v>60</v>
          </cell>
          <cell r="G647">
            <v>2500</v>
          </cell>
          <cell r="H647" t="str">
            <v>일반음식점</v>
          </cell>
          <cell r="I647" t="str">
            <v>음식업</v>
          </cell>
          <cell r="J647" t="str">
            <v>아파트상가</v>
          </cell>
          <cell r="L647" t="str">
            <v>2</v>
          </cell>
          <cell r="M647" t="str">
            <v>1</v>
          </cell>
          <cell r="N647" t="str">
            <v>1층</v>
          </cell>
          <cell r="O647" t="str">
            <v>20011004145823</v>
          </cell>
          <cell r="P647" t="str">
            <v>점포임대</v>
          </cell>
          <cell r="Q647" t="str">
            <v>전월세</v>
          </cell>
        </row>
        <row r="648">
          <cell r="A648" t="str">
            <v>서초구</v>
          </cell>
          <cell r="B648" t="str">
            <v>서초동</v>
          </cell>
          <cell r="C648" t="str">
            <v>10</v>
          </cell>
          <cell r="D648">
            <v>8</v>
          </cell>
          <cell r="E648">
            <v>1000</v>
          </cell>
          <cell r="F648">
            <v>100</v>
          </cell>
          <cell r="G648">
            <v>3000</v>
          </cell>
          <cell r="H648" t="str">
            <v>인테리어</v>
          </cell>
          <cell r="I648" t="str">
            <v>자유업</v>
          </cell>
          <cell r="J648" t="str">
            <v>아파트상가</v>
          </cell>
          <cell r="L648" t="str">
            <v>5</v>
          </cell>
          <cell r="M648" t="str">
            <v>1</v>
          </cell>
          <cell r="N648" t="str">
            <v>1층</v>
          </cell>
          <cell r="O648" t="str">
            <v>20011005163351</v>
          </cell>
          <cell r="P648" t="str">
            <v>점포임대</v>
          </cell>
          <cell r="Q648" t="str">
            <v>전월세</v>
          </cell>
        </row>
        <row r="649">
          <cell r="A649" t="str">
            <v>서초구</v>
          </cell>
          <cell r="B649" t="str">
            <v>서초동</v>
          </cell>
          <cell r="C649" t="str">
            <v>10</v>
          </cell>
          <cell r="D649">
            <v>6</v>
          </cell>
          <cell r="E649">
            <v>1000</v>
          </cell>
          <cell r="F649">
            <v>40</v>
          </cell>
          <cell r="G649">
            <v>4000</v>
          </cell>
          <cell r="H649" t="str">
            <v>서점</v>
          </cell>
          <cell r="I649" t="str">
            <v>전문점</v>
          </cell>
          <cell r="J649" t="str">
            <v>아파트상가</v>
          </cell>
          <cell r="L649" t="str">
            <v>5</v>
          </cell>
          <cell r="M649" t="str">
            <v>1</v>
          </cell>
          <cell r="N649" t="str">
            <v>1층</v>
          </cell>
          <cell r="O649" t="str">
            <v>20011009171300</v>
          </cell>
          <cell r="P649" t="str">
            <v>점포임대</v>
          </cell>
          <cell r="Q649" t="str">
            <v>전월세</v>
          </cell>
        </row>
        <row r="650">
          <cell r="A650" t="str">
            <v>서초구</v>
          </cell>
          <cell r="B650" t="str">
            <v>서초동</v>
          </cell>
          <cell r="C650" t="str">
            <v>10</v>
          </cell>
          <cell r="D650">
            <v>7</v>
          </cell>
          <cell r="E650">
            <v>1500</v>
          </cell>
          <cell r="F650">
            <v>90</v>
          </cell>
          <cell r="G650">
            <v>3000</v>
          </cell>
          <cell r="H650" t="str">
            <v>치킨전문점</v>
          </cell>
          <cell r="I650" t="str">
            <v>음식업</v>
          </cell>
          <cell r="J650" t="str">
            <v>아파트상가</v>
          </cell>
          <cell r="L650" t="str">
            <v>6</v>
          </cell>
          <cell r="M650" t="str">
            <v>1</v>
          </cell>
          <cell r="N650" t="str">
            <v>1층</v>
          </cell>
          <cell r="O650" t="str">
            <v>20011015155709</v>
          </cell>
          <cell r="P650" t="str">
            <v>점포임대</v>
          </cell>
          <cell r="Q650" t="str">
            <v>전월세</v>
          </cell>
        </row>
        <row r="651">
          <cell r="A651" t="str">
            <v>서초구</v>
          </cell>
          <cell r="B651" t="str">
            <v>서초동</v>
          </cell>
          <cell r="C651" t="str">
            <v>10</v>
          </cell>
          <cell r="D651">
            <v>6</v>
          </cell>
          <cell r="E651">
            <v>2000</v>
          </cell>
          <cell r="F651">
            <v>80</v>
          </cell>
          <cell r="G651">
            <v>4000</v>
          </cell>
          <cell r="H651" t="str">
            <v>부동산</v>
          </cell>
          <cell r="I651" t="str">
            <v>서비스</v>
          </cell>
          <cell r="J651" t="str">
            <v>아파트상가</v>
          </cell>
          <cell r="L651" t="str">
            <v>4</v>
          </cell>
          <cell r="M651" t="str">
            <v>1</v>
          </cell>
          <cell r="N651" t="str">
            <v>1층</v>
          </cell>
          <cell r="O651" t="str">
            <v>20011015160110</v>
          </cell>
          <cell r="P651" t="str">
            <v>점포임대</v>
          </cell>
          <cell r="Q651" t="str">
            <v>전월세</v>
          </cell>
        </row>
        <row r="652">
          <cell r="A652" t="str">
            <v>서초구</v>
          </cell>
          <cell r="B652" t="str">
            <v>서초동</v>
          </cell>
          <cell r="C652" t="str">
            <v>10</v>
          </cell>
          <cell r="D652">
            <v>6</v>
          </cell>
          <cell r="E652">
            <v>1000</v>
          </cell>
          <cell r="F652">
            <v>40</v>
          </cell>
          <cell r="G652">
            <v>1000</v>
          </cell>
          <cell r="H652" t="str">
            <v>커텐,수예</v>
          </cell>
          <cell r="I652" t="str">
            <v>서비스</v>
          </cell>
          <cell r="J652" t="str">
            <v>아파트상가</v>
          </cell>
          <cell r="L652" t="str">
            <v>5</v>
          </cell>
          <cell r="M652" t="str">
            <v>2</v>
          </cell>
          <cell r="N652" t="str">
            <v>2층</v>
          </cell>
          <cell r="O652" t="str">
            <v>20011015161719</v>
          </cell>
          <cell r="P652" t="str">
            <v>점포임대</v>
          </cell>
          <cell r="Q652" t="str">
            <v>전월세</v>
          </cell>
        </row>
        <row r="653">
          <cell r="A653" t="str">
            <v>서초구</v>
          </cell>
          <cell r="B653" t="str">
            <v>서초동</v>
          </cell>
          <cell r="C653" t="str">
            <v>10</v>
          </cell>
          <cell r="D653">
            <v>8</v>
          </cell>
          <cell r="E653">
            <v>1500</v>
          </cell>
          <cell r="F653">
            <v>70</v>
          </cell>
          <cell r="G653">
            <v>4000</v>
          </cell>
          <cell r="H653" t="str">
            <v>분식집</v>
          </cell>
          <cell r="I653" t="str">
            <v>음식업</v>
          </cell>
          <cell r="J653" t="str">
            <v>일반상가</v>
          </cell>
          <cell r="L653" t="str">
            <v>5</v>
          </cell>
          <cell r="M653" t="str">
            <v>1</v>
          </cell>
          <cell r="N653" t="str">
            <v>1층</v>
          </cell>
          <cell r="O653" t="str">
            <v>20011019192705</v>
          </cell>
          <cell r="P653" t="str">
            <v>점포임대</v>
          </cell>
          <cell r="Q653" t="str">
            <v>전월세</v>
          </cell>
        </row>
        <row r="654">
          <cell r="A654" t="str">
            <v>서초구</v>
          </cell>
          <cell r="B654" t="str">
            <v>서초동</v>
          </cell>
          <cell r="C654" t="str">
            <v>10</v>
          </cell>
          <cell r="D654">
            <v>8</v>
          </cell>
          <cell r="E654">
            <v>1500</v>
          </cell>
          <cell r="F654">
            <v>35</v>
          </cell>
          <cell r="G654">
            <v>1000</v>
          </cell>
          <cell r="H654" t="str">
            <v>족발,분식등배달전문적당</v>
          </cell>
          <cell r="I654" t="str">
            <v>음식업</v>
          </cell>
          <cell r="J654" t="str">
            <v>지하상가</v>
          </cell>
          <cell r="K654">
            <v>1</v>
          </cell>
          <cell r="L654" t="str">
            <v>5</v>
          </cell>
          <cell r="M654" t="str">
            <v>B1</v>
          </cell>
          <cell r="N654" t="str">
            <v>지하1층</v>
          </cell>
          <cell r="O654" t="str">
            <v>20011031145238</v>
          </cell>
          <cell r="P654" t="str">
            <v>점포임대</v>
          </cell>
          <cell r="Q654" t="str">
            <v>전월세</v>
          </cell>
        </row>
        <row r="655">
          <cell r="A655" t="str">
            <v>서초구</v>
          </cell>
          <cell r="B655" t="str">
            <v>서초동</v>
          </cell>
          <cell r="C655" t="str">
            <v>10</v>
          </cell>
          <cell r="D655">
            <v>7</v>
          </cell>
          <cell r="E655">
            <v>500</v>
          </cell>
          <cell r="F655">
            <v>45</v>
          </cell>
          <cell r="G655">
            <v>2000</v>
          </cell>
          <cell r="H655" t="str">
            <v>문방구</v>
          </cell>
          <cell r="I655" t="str">
            <v>자유업</v>
          </cell>
          <cell r="J655" t="str">
            <v>전문상가</v>
          </cell>
          <cell r="L655" t="str">
            <v>6</v>
          </cell>
          <cell r="M655" t="str">
            <v>1</v>
          </cell>
          <cell r="N655" t="str">
            <v>1층</v>
          </cell>
          <cell r="O655" t="str">
            <v>20011031145539</v>
          </cell>
          <cell r="P655" t="str">
            <v>점포임대</v>
          </cell>
          <cell r="Q655" t="str">
            <v>전월세</v>
          </cell>
        </row>
        <row r="656">
          <cell r="A656" t="str">
            <v>서초구</v>
          </cell>
          <cell r="B656" t="str">
            <v>서초동</v>
          </cell>
          <cell r="C656" t="str">
            <v>10</v>
          </cell>
          <cell r="D656">
            <v>7</v>
          </cell>
          <cell r="E656">
            <v>400</v>
          </cell>
          <cell r="F656">
            <v>55</v>
          </cell>
          <cell r="G656">
            <v>1100</v>
          </cell>
          <cell r="H656" t="str">
            <v>음식업기타자유업</v>
          </cell>
          <cell r="I656" t="str">
            <v>음식업</v>
          </cell>
          <cell r="J656" t="str">
            <v>전문상가</v>
          </cell>
          <cell r="L656" t="str">
            <v>3</v>
          </cell>
          <cell r="M656" t="str">
            <v>2</v>
          </cell>
          <cell r="N656" t="str">
            <v>2층</v>
          </cell>
          <cell r="O656" t="str">
            <v>20011031145820</v>
          </cell>
          <cell r="P656" t="str">
            <v>점포임대</v>
          </cell>
          <cell r="Q656" t="str">
            <v>전월세</v>
          </cell>
        </row>
        <row r="657">
          <cell r="A657" t="str">
            <v>서초구</v>
          </cell>
          <cell r="B657" t="str">
            <v>서초동</v>
          </cell>
          <cell r="C657" t="str">
            <v>10</v>
          </cell>
          <cell r="D657">
            <v>5</v>
          </cell>
          <cell r="E657">
            <v>3000</v>
          </cell>
          <cell r="F657">
            <v>110</v>
          </cell>
          <cell r="G657">
            <v>3500</v>
          </cell>
          <cell r="H657" t="str">
            <v>부동산중개업</v>
          </cell>
          <cell r="I657" t="str">
            <v>서비스</v>
          </cell>
          <cell r="J657" t="str">
            <v>아파트상가</v>
          </cell>
          <cell r="L657" t="str">
            <v>3</v>
          </cell>
          <cell r="M657" t="str">
            <v>1</v>
          </cell>
          <cell r="N657" t="str">
            <v>1층</v>
          </cell>
          <cell r="O657" t="str">
            <v>20011031163949</v>
          </cell>
          <cell r="P657" t="str">
            <v>점포임대</v>
          </cell>
          <cell r="Q657" t="str">
            <v>전월세</v>
          </cell>
        </row>
        <row r="658">
          <cell r="A658" t="str">
            <v>서초구</v>
          </cell>
          <cell r="B658" t="str">
            <v>서초동</v>
          </cell>
          <cell r="C658" t="str">
            <v>10</v>
          </cell>
          <cell r="D658">
            <v>6</v>
          </cell>
          <cell r="E658">
            <v>400</v>
          </cell>
          <cell r="F658">
            <v>55</v>
          </cell>
          <cell r="G658">
            <v>1100</v>
          </cell>
          <cell r="H658" t="str">
            <v>다용도</v>
          </cell>
          <cell r="I658" t="str">
            <v>음식업</v>
          </cell>
          <cell r="J658" t="str">
            <v>아파트상가</v>
          </cell>
          <cell r="L658" t="str">
            <v>3</v>
          </cell>
          <cell r="M658" t="str">
            <v>2</v>
          </cell>
          <cell r="N658" t="str">
            <v>2층</v>
          </cell>
          <cell r="O658" t="str">
            <v>20011031170431</v>
          </cell>
          <cell r="P658" t="str">
            <v>점포임대</v>
          </cell>
          <cell r="Q658" t="str">
            <v>전월세</v>
          </cell>
        </row>
        <row r="659">
          <cell r="A659" t="str">
            <v>서초구</v>
          </cell>
          <cell r="B659" t="str">
            <v>서초동</v>
          </cell>
          <cell r="C659" t="str">
            <v>10</v>
          </cell>
          <cell r="D659">
            <v>6</v>
          </cell>
          <cell r="E659">
            <v>1000</v>
          </cell>
          <cell r="F659">
            <v>60</v>
          </cell>
          <cell r="G659">
            <v>4000</v>
          </cell>
          <cell r="H659" t="str">
            <v>분식</v>
          </cell>
          <cell r="I659" t="str">
            <v>음식업</v>
          </cell>
          <cell r="J659" t="str">
            <v>일반상가</v>
          </cell>
          <cell r="L659" t="str">
            <v>6</v>
          </cell>
          <cell r="M659" t="str">
            <v>1</v>
          </cell>
          <cell r="N659" t="str">
            <v>1층</v>
          </cell>
          <cell r="O659" t="str">
            <v>20011205134824</v>
          </cell>
          <cell r="P659" t="str">
            <v>점포임대</v>
          </cell>
          <cell r="Q659" t="str">
            <v>전월세</v>
          </cell>
        </row>
        <row r="660">
          <cell r="A660" t="str">
            <v>서초구</v>
          </cell>
          <cell r="B660" t="str">
            <v>서초동</v>
          </cell>
          <cell r="C660" t="str">
            <v>10</v>
          </cell>
          <cell r="D660">
            <v>8</v>
          </cell>
          <cell r="E660">
            <v>2000</v>
          </cell>
          <cell r="F660">
            <v>70</v>
          </cell>
          <cell r="G660">
            <v>5000</v>
          </cell>
          <cell r="H660" t="str">
            <v>서비스</v>
          </cell>
          <cell r="I660" t="str">
            <v>주류업</v>
          </cell>
          <cell r="J660" t="str">
            <v>일반상가</v>
          </cell>
          <cell r="L660" t="str">
            <v>4</v>
          </cell>
          <cell r="M660" t="str">
            <v>1</v>
          </cell>
          <cell r="N660" t="str">
            <v>1층</v>
          </cell>
          <cell r="O660" t="str">
            <v>20011218101551</v>
          </cell>
          <cell r="P660" t="str">
            <v>점포임대</v>
          </cell>
          <cell r="Q660" t="str">
            <v>전월세</v>
          </cell>
        </row>
        <row r="661">
          <cell r="A661" t="str">
            <v>서초구</v>
          </cell>
          <cell r="B661" t="str">
            <v>서초동</v>
          </cell>
          <cell r="C661" t="str">
            <v>10</v>
          </cell>
          <cell r="D661">
            <v>10</v>
          </cell>
          <cell r="E661">
            <v>1000</v>
          </cell>
          <cell r="F661">
            <v>80</v>
          </cell>
          <cell r="G661">
            <v>0</v>
          </cell>
          <cell r="H661" t="str">
            <v>반찬가게 닭튀김종류 배달업종유리</v>
          </cell>
          <cell r="I661" t="str">
            <v>자유업</v>
          </cell>
          <cell r="J661" t="str">
            <v>일반상가</v>
          </cell>
          <cell r="L661" t="str">
            <v>3</v>
          </cell>
          <cell r="M661" t="str">
            <v>1</v>
          </cell>
          <cell r="N661" t="str">
            <v>1층</v>
          </cell>
          <cell r="O661" t="str">
            <v>20020102113505</v>
          </cell>
          <cell r="P661" t="str">
            <v>점포임대</v>
          </cell>
          <cell r="Q661" t="str">
            <v>전월세</v>
          </cell>
        </row>
        <row r="662">
          <cell r="A662" t="str">
            <v>서초구</v>
          </cell>
          <cell r="B662" t="str">
            <v>서초동</v>
          </cell>
          <cell r="C662" t="str">
            <v>10</v>
          </cell>
          <cell r="D662">
            <v>7</v>
          </cell>
          <cell r="E662">
            <v>3000</v>
          </cell>
          <cell r="F662">
            <v>100</v>
          </cell>
          <cell r="G662">
            <v>4500</v>
          </cell>
          <cell r="H662" t="str">
            <v>부동산</v>
          </cell>
          <cell r="I662" t="str">
            <v>자유업</v>
          </cell>
          <cell r="J662" t="str">
            <v>아파트상가</v>
          </cell>
          <cell r="L662" t="str">
            <v>3</v>
          </cell>
          <cell r="M662" t="str">
            <v>1</v>
          </cell>
          <cell r="N662" t="str">
            <v>1층</v>
          </cell>
          <cell r="O662" t="str">
            <v>20020110111629</v>
          </cell>
          <cell r="P662" t="str">
            <v>점포임대</v>
          </cell>
          <cell r="Q662" t="str">
            <v>전월세</v>
          </cell>
        </row>
        <row r="663">
          <cell r="A663" t="str">
            <v>서초구</v>
          </cell>
          <cell r="B663" t="str">
            <v>서초동</v>
          </cell>
          <cell r="C663" t="str">
            <v>112</v>
          </cell>
          <cell r="D663">
            <v>75</v>
          </cell>
          <cell r="E663">
            <v>13000</v>
          </cell>
          <cell r="F663">
            <v>890</v>
          </cell>
          <cell r="G663">
            <v>0</v>
          </cell>
          <cell r="H663" t="str">
            <v>전문식당</v>
          </cell>
          <cell r="I663" t="str">
            <v>음식업</v>
          </cell>
          <cell r="J663" t="str">
            <v>전문상가</v>
          </cell>
          <cell r="L663" t="str">
            <v>4</v>
          </cell>
          <cell r="M663" t="str">
            <v>2</v>
          </cell>
          <cell r="N663" t="str">
            <v>2층</v>
          </cell>
          <cell r="O663" t="str">
            <v>20011103120041</v>
          </cell>
          <cell r="P663" t="str">
            <v>점포임대</v>
          </cell>
          <cell r="Q663" t="str">
            <v>전월세</v>
          </cell>
        </row>
        <row r="664">
          <cell r="A664" t="str">
            <v>서초구</v>
          </cell>
          <cell r="B664" t="str">
            <v>서초동</v>
          </cell>
          <cell r="C664" t="str">
            <v>113</v>
          </cell>
          <cell r="D664">
            <v>45</v>
          </cell>
          <cell r="E664">
            <v>1000</v>
          </cell>
          <cell r="F664">
            <v>261</v>
          </cell>
          <cell r="G664">
            <v>4000</v>
          </cell>
          <cell r="H664" t="str">
            <v>당구장</v>
          </cell>
          <cell r="I664" t="str">
            <v>오락업</v>
          </cell>
          <cell r="J664" t="str">
            <v>전문상가</v>
          </cell>
          <cell r="L664" t="str">
            <v>20</v>
          </cell>
          <cell r="M664" t="str">
            <v>11</v>
          </cell>
          <cell r="N664" t="str">
            <v/>
          </cell>
          <cell r="O664" t="str">
            <v>20011115160001</v>
          </cell>
          <cell r="P664" t="str">
            <v>점포임대</v>
          </cell>
          <cell r="Q664" t="str">
            <v>전월세</v>
          </cell>
        </row>
        <row r="665">
          <cell r="A665" t="str">
            <v>서초구</v>
          </cell>
          <cell r="B665" t="str">
            <v>서초동</v>
          </cell>
          <cell r="C665" t="str">
            <v>113</v>
          </cell>
          <cell r="D665">
            <v>100</v>
          </cell>
          <cell r="E665">
            <v>32000</v>
          </cell>
          <cell r="F665">
            <v>270</v>
          </cell>
          <cell r="G665">
            <v>15000</v>
          </cell>
          <cell r="H665" t="str">
            <v>음식업</v>
          </cell>
          <cell r="I665" t="str">
            <v>음식업</v>
          </cell>
          <cell r="J665" t="str">
            <v>일반상가</v>
          </cell>
          <cell r="L665" t="str">
            <v>2</v>
          </cell>
          <cell r="M665" t="str">
            <v>1</v>
          </cell>
          <cell r="N665" t="str">
            <v>1층</v>
          </cell>
          <cell r="O665" t="str">
            <v>20011211092148</v>
          </cell>
          <cell r="P665" t="str">
            <v>점포임대</v>
          </cell>
          <cell r="Q665" t="str">
            <v>전월세</v>
          </cell>
        </row>
        <row r="666">
          <cell r="A666" t="str">
            <v>서초구</v>
          </cell>
          <cell r="B666" t="str">
            <v>서초동</v>
          </cell>
          <cell r="C666" t="str">
            <v>115</v>
          </cell>
          <cell r="D666">
            <v>105</v>
          </cell>
          <cell r="E666">
            <v>20000</v>
          </cell>
          <cell r="F666">
            <v>1000</v>
          </cell>
          <cell r="G666">
            <v>30000</v>
          </cell>
          <cell r="H666" t="str">
            <v>대형음식점</v>
          </cell>
          <cell r="I666" t="str">
            <v>음식업</v>
          </cell>
          <cell r="J666" t="str">
            <v>아파트상가</v>
          </cell>
          <cell r="L666" t="str">
            <v>5</v>
          </cell>
          <cell r="M666" t="str">
            <v>1</v>
          </cell>
          <cell r="N666" t="str">
            <v>1층</v>
          </cell>
          <cell r="O666" t="str">
            <v>20011009172113</v>
          </cell>
          <cell r="P666" t="str">
            <v>점포임대</v>
          </cell>
          <cell r="Q666" t="str">
            <v>전월세</v>
          </cell>
        </row>
        <row r="667">
          <cell r="A667" t="str">
            <v>서초구</v>
          </cell>
          <cell r="B667" t="str">
            <v>서초동</v>
          </cell>
          <cell r="C667" t="str">
            <v>115</v>
          </cell>
          <cell r="D667">
            <v>105</v>
          </cell>
          <cell r="E667">
            <v>20000</v>
          </cell>
          <cell r="F667">
            <v>1000</v>
          </cell>
          <cell r="G667">
            <v>30000</v>
          </cell>
          <cell r="H667" t="str">
            <v>식당,다용도</v>
          </cell>
          <cell r="I667" t="str">
            <v>음식업</v>
          </cell>
          <cell r="J667" t="str">
            <v>일반상가</v>
          </cell>
          <cell r="L667" t="str">
            <v>7</v>
          </cell>
          <cell r="M667" t="str">
            <v>1</v>
          </cell>
          <cell r="N667" t="str">
            <v>1층</v>
          </cell>
          <cell r="O667" t="str">
            <v>20011010104739</v>
          </cell>
          <cell r="P667" t="str">
            <v>점포임대</v>
          </cell>
          <cell r="Q667" t="str">
            <v>전월세</v>
          </cell>
        </row>
        <row r="668">
          <cell r="A668" t="str">
            <v>서초구</v>
          </cell>
          <cell r="B668" t="str">
            <v>서초동</v>
          </cell>
          <cell r="C668" t="str">
            <v>12</v>
          </cell>
          <cell r="D668">
            <v>9</v>
          </cell>
          <cell r="E668">
            <v>1500</v>
          </cell>
          <cell r="F668">
            <v>80</v>
          </cell>
          <cell r="G668">
            <v>4500</v>
          </cell>
          <cell r="H668" t="str">
            <v>다용도</v>
          </cell>
          <cell r="I668" t="str">
            <v>자유업</v>
          </cell>
          <cell r="J668" t="str">
            <v>일반상가</v>
          </cell>
          <cell r="L668" t="str">
            <v>6</v>
          </cell>
          <cell r="M668" t="str">
            <v>1</v>
          </cell>
          <cell r="N668" t="str">
            <v>1층</v>
          </cell>
          <cell r="O668" t="str">
            <v>20011010110605</v>
          </cell>
          <cell r="P668" t="str">
            <v>점포임대</v>
          </cell>
          <cell r="Q668" t="str">
            <v>전월세</v>
          </cell>
        </row>
        <row r="669">
          <cell r="A669" t="str">
            <v>서초구</v>
          </cell>
          <cell r="B669" t="str">
            <v>서초동</v>
          </cell>
          <cell r="C669" t="str">
            <v>12</v>
          </cell>
          <cell r="D669">
            <v>10</v>
          </cell>
          <cell r="E669">
            <v>1500</v>
          </cell>
          <cell r="F669">
            <v>115</v>
          </cell>
          <cell r="G669">
            <v>3000</v>
          </cell>
          <cell r="H669" t="str">
            <v>의류판매,기타</v>
          </cell>
          <cell r="I669" t="str">
            <v>서비스</v>
          </cell>
          <cell r="J669" t="str">
            <v>일반상가</v>
          </cell>
          <cell r="L669" t="str">
            <v>3</v>
          </cell>
          <cell r="M669" t="str">
            <v>1</v>
          </cell>
          <cell r="N669" t="str">
            <v>1층</v>
          </cell>
          <cell r="O669" t="str">
            <v>20011015140050</v>
          </cell>
          <cell r="P669" t="str">
            <v>점포임대</v>
          </cell>
          <cell r="Q669" t="str">
            <v>전월세</v>
          </cell>
        </row>
        <row r="670">
          <cell r="A670" t="str">
            <v>서초구</v>
          </cell>
          <cell r="B670" t="str">
            <v>서초동</v>
          </cell>
          <cell r="C670" t="str">
            <v>12</v>
          </cell>
          <cell r="D670">
            <v>8</v>
          </cell>
          <cell r="E670">
            <v>2000</v>
          </cell>
          <cell r="F670">
            <v>80</v>
          </cell>
          <cell r="G670">
            <v>4000</v>
          </cell>
          <cell r="H670" t="str">
            <v>부동산</v>
          </cell>
          <cell r="I670" t="str">
            <v>전문점</v>
          </cell>
          <cell r="J670" t="str">
            <v>아파트상가</v>
          </cell>
          <cell r="L670" t="str">
            <v>4</v>
          </cell>
          <cell r="M670" t="str">
            <v>1</v>
          </cell>
          <cell r="N670" t="str">
            <v>1층</v>
          </cell>
          <cell r="O670" t="str">
            <v>20011015155602</v>
          </cell>
          <cell r="P670" t="str">
            <v>점포임대</v>
          </cell>
          <cell r="Q670" t="str">
            <v>전월세</v>
          </cell>
        </row>
        <row r="671">
          <cell r="A671" t="str">
            <v>서초구</v>
          </cell>
          <cell r="B671" t="str">
            <v>서초동</v>
          </cell>
          <cell r="C671" t="str">
            <v>12</v>
          </cell>
          <cell r="D671">
            <v>0</v>
          </cell>
          <cell r="E671">
            <v>1000</v>
          </cell>
          <cell r="F671">
            <v>60</v>
          </cell>
          <cell r="G671">
            <v>1000</v>
          </cell>
          <cell r="H671" t="str">
            <v>현, 한/분식으로 운영</v>
          </cell>
          <cell r="I671" t="str">
            <v>음식업</v>
          </cell>
          <cell r="J671" t="str">
            <v>일반상가</v>
          </cell>
          <cell r="L671" t="str">
            <v>3</v>
          </cell>
          <cell r="M671" t="str">
            <v>1</v>
          </cell>
          <cell r="N671" t="str">
            <v>1층</v>
          </cell>
          <cell r="O671" t="str">
            <v>20011018101930</v>
          </cell>
          <cell r="P671" t="str">
            <v>점포임대</v>
          </cell>
          <cell r="Q671" t="str">
            <v>전월세</v>
          </cell>
        </row>
        <row r="672">
          <cell r="A672" t="str">
            <v>서초구</v>
          </cell>
          <cell r="B672" t="str">
            <v>서초동</v>
          </cell>
          <cell r="C672" t="str">
            <v>12</v>
          </cell>
          <cell r="D672">
            <v>5</v>
          </cell>
          <cell r="E672">
            <v>1000</v>
          </cell>
          <cell r="F672">
            <v>100</v>
          </cell>
          <cell r="G672">
            <v>3000</v>
          </cell>
          <cell r="H672" t="str">
            <v>부동산중개업소</v>
          </cell>
          <cell r="J672" t="str">
            <v>일반상가</v>
          </cell>
          <cell r="L672" t="str">
            <v>5</v>
          </cell>
          <cell r="M672" t="str">
            <v>1</v>
          </cell>
          <cell r="N672" t="str">
            <v>1층</v>
          </cell>
          <cell r="O672" t="str">
            <v>20020102161632</v>
          </cell>
          <cell r="P672" t="str">
            <v>점포임대</v>
          </cell>
          <cell r="Q672" t="str">
            <v>전월세</v>
          </cell>
        </row>
        <row r="673">
          <cell r="A673" t="str">
            <v>서초구</v>
          </cell>
          <cell r="B673" t="str">
            <v>서초동</v>
          </cell>
          <cell r="C673" t="str">
            <v>120</v>
          </cell>
          <cell r="D673">
            <v>50</v>
          </cell>
          <cell r="E673">
            <v>1000</v>
          </cell>
          <cell r="F673">
            <v>100</v>
          </cell>
          <cell r="G673">
            <v>4000</v>
          </cell>
          <cell r="H673" t="str">
            <v>당구장</v>
          </cell>
          <cell r="I673" t="str">
            <v>오락업</v>
          </cell>
          <cell r="J673" t="str">
            <v>전문상가</v>
          </cell>
          <cell r="L673" t="str">
            <v>24</v>
          </cell>
          <cell r="M673" t="str">
            <v>11</v>
          </cell>
          <cell r="N673" t="str">
            <v/>
          </cell>
          <cell r="O673" t="str">
            <v>20011106133005</v>
          </cell>
          <cell r="P673" t="str">
            <v>점포임대</v>
          </cell>
          <cell r="Q673" t="str">
            <v>전월세</v>
          </cell>
        </row>
        <row r="674">
          <cell r="A674" t="str">
            <v>서초구</v>
          </cell>
          <cell r="B674" t="str">
            <v>서초동</v>
          </cell>
          <cell r="C674" t="str">
            <v>13</v>
          </cell>
          <cell r="D674">
            <v>8</v>
          </cell>
          <cell r="E674">
            <v>500</v>
          </cell>
          <cell r="F674">
            <v>60</v>
          </cell>
          <cell r="G674">
            <v>2000</v>
          </cell>
          <cell r="H674" t="str">
            <v>식당</v>
          </cell>
          <cell r="I674" t="str">
            <v>자유업</v>
          </cell>
          <cell r="J674" t="str">
            <v>아파트상가</v>
          </cell>
          <cell r="L674" t="str">
            <v>3</v>
          </cell>
          <cell r="M674" t="str">
            <v>2</v>
          </cell>
          <cell r="N674" t="str">
            <v>2층</v>
          </cell>
          <cell r="O674" t="str">
            <v>20011005163518</v>
          </cell>
          <cell r="P674" t="str">
            <v>점포임대</v>
          </cell>
          <cell r="Q674" t="str">
            <v>전월세</v>
          </cell>
        </row>
        <row r="675">
          <cell r="A675" t="str">
            <v>서초구</v>
          </cell>
          <cell r="B675" t="str">
            <v>서초동</v>
          </cell>
          <cell r="C675" t="str">
            <v>13</v>
          </cell>
          <cell r="D675">
            <v>11</v>
          </cell>
          <cell r="E675">
            <v>1000</v>
          </cell>
          <cell r="F675">
            <v>100</v>
          </cell>
          <cell r="G675">
            <v>5000</v>
          </cell>
          <cell r="H675" t="str">
            <v>다용도</v>
          </cell>
          <cell r="I675" t="str">
            <v>자유업</v>
          </cell>
          <cell r="J675" t="str">
            <v>일반상가</v>
          </cell>
          <cell r="L675" t="str">
            <v>6</v>
          </cell>
          <cell r="M675" t="str">
            <v>1</v>
          </cell>
          <cell r="N675" t="str">
            <v>1층</v>
          </cell>
          <cell r="O675" t="str">
            <v>20011010110901</v>
          </cell>
          <cell r="P675" t="str">
            <v>점포임대</v>
          </cell>
          <cell r="Q675" t="str">
            <v>전월세</v>
          </cell>
        </row>
        <row r="676">
          <cell r="A676" t="str">
            <v>서초구</v>
          </cell>
          <cell r="B676" t="str">
            <v>서초동</v>
          </cell>
          <cell r="C676" t="str">
            <v>13</v>
          </cell>
          <cell r="D676">
            <v>10</v>
          </cell>
          <cell r="E676">
            <v>1000</v>
          </cell>
          <cell r="F676">
            <v>70</v>
          </cell>
          <cell r="G676">
            <v>3000</v>
          </cell>
          <cell r="H676" t="str">
            <v>비디오 CD 컴퓨터용품 판매 대여</v>
          </cell>
          <cell r="I676" t="str">
            <v>오락업</v>
          </cell>
          <cell r="J676" t="str">
            <v>아파트상가</v>
          </cell>
          <cell r="L676" t="str">
            <v>3</v>
          </cell>
          <cell r="M676" t="str">
            <v>1</v>
          </cell>
          <cell r="N676" t="str">
            <v>1층</v>
          </cell>
          <cell r="O676" t="str">
            <v>20011031163552</v>
          </cell>
          <cell r="P676" t="str">
            <v>점포임대</v>
          </cell>
          <cell r="Q676" t="str">
            <v>전월세</v>
          </cell>
        </row>
        <row r="677">
          <cell r="A677" t="str">
            <v>서초구</v>
          </cell>
          <cell r="B677" t="str">
            <v>서초동</v>
          </cell>
          <cell r="C677" t="str">
            <v>13</v>
          </cell>
          <cell r="D677">
            <v>10</v>
          </cell>
          <cell r="E677">
            <v>1300</v>
          </cell>
          <cell r="F677">
            <v>120</v>
          </cell>
          <cell r="G677">
            <v>3000</v>
          </cell>
          <cell r="H677" t="str">
            <v>업종불문</v>
          </cell>
          <cell r="I677" t="str">
            <v>자유업</v>
          </cell>
          <cell r="J677" t="str">
            <v>일반상가</v>
          </cell>
          <cell r="L677" t="str">
            <v>3</v>
          </cell>
          <cell r="M677" t="str">
            <v>1</v>
          </cell>
          <cell r="N677" t="str">
            <v>1층</v>
          </cell>
          <cell r="O677" t="str">
            <v>20011127111422</v>
          </cell>
          <cell r="P677" t="str">
            <v>점포임대</v>
          </cell>
          <cell r="Q677" t="str">
            <v>전월세</v>
          </cell>
        </row>
        <row r="678">
          <cell r="A678" t="str">
            <v>서초구</v>
          </cell>
          <cell r="B678" t="str">
            <v>서초동</v>
          </cell>
          <cell r="C678" t="str">
            <v>13</v>
          </cell>
          <cell r="D678">
            <v>7</v>
          </cell>
          <cell r="E678">
            <v>500</v>
          </cell>
          <cell r="F678">
            <v>45</v>
          </cell>
          <cell r="G678">
            <v>2500</v>
          </cell>
          <cell r="H678" t="str">
            <v>김밥,기타</v>
          </cell>
          <cell r="I678" t="str">
            <v>음식업</v>
          </cell>
          <cell r="J678" t="str">
            <v>일반상가</v>
          </cell>
          <cell r="L678" t="str">
            <v>15</v>
          </cell>
          <cell r="M678" t="str">
            <v>1</v>
          </cell>
          <cell r="N678" t="str">
            <v>1층</v>
          </cell>
          <cell r="O678" t="str">
            <v>20011128104318</v>
          </cell>
          <cell r="P678" t="str">
            <v>점포임대</v>
          </cell>
          <cell r="Q678" t="str">
            <v>전월세</v>
          </cell>
        </row>
        <row r="679">
          <cell r="A679" t="str">
            <v>서초구</v>
          </cell>
          <cell r="B679" t="str">
            <v>서초동</v>
          </cell>
          <cell r="C679" t="str">
            <v>13</v>
          </cell>
          <cell r="D679">
            <v>10</v>
          </cell>
          <cell r="E679">
            <v>1000</v>
          </cell>
          <cell r="F679">
            <v>65</v>
          </cell>
          <cell r="G679">
            <v>3000</v>
          </cell>
          <cell r="H679" t="str">
            <v>부동산중개업소</v>
          </cell>
          <cell r="I679" t="str">
            <v>서비스</v>
          </cell>
          <cell r="J679" t="str">
            <v>아파트상가</v>
          </cell>
          <cell r="L679" t="str">
            <v>6</v>
          </cell>
          <cell r="M679" t="str">
            <v>1</v>
          </cell>
          <cell r="N679" t="str">
            <v>1층</v>
          </cell>
          <cell r="O679" t="str">
            <v>20011204052550</v>
          </cell>
          <cell r="P679" t="str">
            <v>점포임대</v>
          </cell>
          <cell r="Q679" t="str">
            <v>전월세</v>
          </cell>
        </row>
        <row r="680">
          <cell r="A680" t="str">
            <v>서초구</v>
          </cell>
          <cell r="B680" t="str">
            <v>서초동</v>
          </cell>
          <cell r="C680" t="str">
            <v>13</v>
          </cell>
          <cell r="D680">
            <v>10</v>
          </cell>
          <cell r="E680">
            <v>1500</v>
          </cell>
          <cell r="F680">
            <v>85</v>
          </cell>
          <cell r="G680">
            <v>2000</v>
          </cell>
          <cell r="H680" t="str">
            <v>서비스</v>
          </cell>
          <cell r="I680" t="str">
            <v>전문점</v>
          </cell>
          <cell r="J680" t="str">
            <v>일반상가</v>
          </cell>
          <cell r="L680" t="str">
            <v>4</v>
          </cell>
          <cell r="M680" t="str">
            <v>1</v>
          </cell>
          <cell r="N680" t="str">
            <v>1층</v>
          </cell>
          <cell r="O680" t="str">
            <v>20011218095907</v>
          </cell>
          <cell r="P680" t="str">
            <v>점포임대</v>
          </cell>
          <cell r="Q680" t="str">
            <v>전월세</v>
          </cell>
        </row>
        <row r="681">
          <cell r="A681" t="str">
            <v>서초구</v>
          </cell>
          <cell r="B681" t="str">
            <v>서초동</v>
          </cell>
          <cell r="C681" t="str">
            <v>13</v>
          </cell>
          <cell r="D681">
            <v>7</v>
          </cell>
          <cell r="E681">
            <v>1000</v>
          </cell>
          <cell r="F681">
            <v>80</v>
          </cell>
          <cell r="G681">
            <v>0</v>
          </cell>
          <cell r="H681" t="str">
            <v>사무실 학원</v>
          </cell>
          <cell r="I681" t="str">
            <v>자유업</v>
          </cell>
          <cell r="J681" t="str">
            <v>아파트상가</v>
          </cell>
          <cell r="L681" t="str">
            <v>6</v>
          </cell>
          <cell r="M681" t="str">
            <v>2</v>
          </cell>
          <cell r="N681" t="str">
            <v>2층</v>
          </cell>
          <cell r="O681" t="str">
            <v>20020112143046</v>
          </cell>
          <cell r="P681" t="str">
            <v>점포임대</v>
          </cell>
          <cell r="Q681" t="str">
            <v>전월세</v>
          </cell>
        </row>
        <row r="682">
          <cell r="A682" t="str">
            <v>서초구</v>
          </cell>
          <cell r="B682" t="str">
            <v>서초동</v>
          </cell>
          <cell r="C682" t="str">
            <v>14</v>
          </cell>
          <cell r="D682">
            <v>0</v>
          </cell>
          <cell r="E682">
            <v>1000</v>
          </cell>
          <cell r="F682">
            <v>60</v>
          </cell>
          <cell r="G682">
            <v>0</v>
          </cell>
          <cell r="I682" t="str">
            <v>음식업</v>
          </cell>
          <cell r="J682" t="str">
            <v>일반상가</v>
          </cell>
          <cell r="M682" t="str">
            <v>4</v>
          </cell>
          <cell r="N682" t="str">
            <v/>
          </cell>
          <cell r="O682" t="str">
            <v>20010728194241</v>
          </cell>
          <cell r="P682" t="str">
            <v>점포임대</v>
          </cell>
          <cell r="Q682" t="str">
            <v>전월세</v>
          </cell>
        </row>
        <row r="683">
          <cell r="A683" t="str">
            <v>서초구</v>
          </cell>
          <cell r="B683" t="str">
            <v>서초동</v>
          </cell>
          <cell r="C683" t="str">
            <v>14</v>
          </cell>
          <cell r="D683">
            <v>8</v>
          </cell>
          <cell r="E683">
            <v>2000</v>
          </cell>
          <cell r="F683">
            <v>100</v>
          </cell>
          <cell r="G683">
            <v>5000</v>
          </cell>
          <cell r="H683" t="str">
            <v>커피솝</v>
          </cell>
          <cell r="I683" t="str">
            <v>음식업</v>
          </cell>
          <cell r="J683" t="str">
            <v>일반상가</v>
          </cell>
          <cell r="L683" t="str">
            <v>4</v>
          </cell>
          <cell r="M683" t="str">
            <v>1</v>
          </cell>
          <cell r="N683" t="str">
            <v>1층</v>
          </cell>
          <cell r="O683" t="str">
            <v>20011116121429</v>
          </cell>
          <cell r="P683" t="str">
            <v>점포임대</v>
          </cell>
          <cell r="Q683" t="str">
            <v>전월세</v>
          </cell>
        </row>
        <row r="684">
          <cell r="A684" t="str">
            <v>서초구</v>
          </cell>
          <cell r="B684" t="str">
            <v>서초동</v>
          </cell>
          <cell r="C684" t="str">
            <v>15</v>
          </cell>
          <cell r="D684">
            <v>0</v>
          </cell>
          <cell r="E684">
            <v>500</v>
          </cell>
          <cell r="F684">
            <v>30</v>
          </cell>
          <cell r="G684">
            <v>0</v>
          </cell>
          <cell r="I684" t="str">
            <v>음식업</v>
          </cell>
          <cell r="J684" t="str">
            <v>지하상가</v>
          </cell>
          <cell r="K684">
            <v>1</v>
          </cell>
          <cell r="L684" t="str">
            <v>3</v>
          </cell>
          <cell r="M684" t="str">
            <v>B1</v>
          </cell>
          <cell r="N684" t="str">
            <v>지하1층</v>
          </cell>
          <cell r="O684" t="str">
            <v>20010810104642</v>
          </cell>
          <cell r="P684" t="str">
            <v>점포임대</v>
          </cell>
          <cell r="Q684" t="str">
            <v>전월세</v>
          </cell>
        </row>
        <row r="685">
          <cell r="A685" t="str">
            <v>서초구</v>
          </cell>
          <cell r="B685" t="str">
            <v>서초동</v>
          </cell>
          <cell r="C685" t="str">
            <v>15</v>
          </cell>
          <cell r="D685">
            <v>8</v>
          </cell>
          <cell r="E685">
            <v>1000</v>
          </cell>
          <cell r="F685">
            <v>100</v>
          </cell>
          <cell r="G685">
            <v>3500</v>
          </cell>
          <cell r="H685" t="str">
            <v>부동산</v>
          </cell>
          <cell r="I685" t="str">
            <v>자유업</v>
          </cell>
          <cell r="J685" t="str">
            <v>일반상가</v>
          </cell>
          <cell r="L685" t="str">
            <v>5</v>
          </cell>
          <cell r="M685" t="str">
            <v>1</v>
          </cell>
          <cell r="N685" t="str">
            <v>1층</v>
          </cell>
          <cell r="O685" t="str">
            <v>20010915101137</v>
          </cell>
          <cell r="P685" t="str">
            <v>점포임대</v>
          </cell>
          <cell r="Q685" t="str">
            <v>전월세</v>
          </cell>
        </row>
        <row r="686">
          <cell r="A686" t="str">
            <v>서초구</v>
          </cell>
          <cell r="B686" t="str">
            <v>서초동</v>
          </cell>
          <cell r="C686" t="str">
            <v>15</v>
          </cell>
          <cell r="D686">
            <v>0</v>
          </cell>
          <cell r="E686">
            <v>1000</v>
          </cell>
          <cell r="F686">
            <v>60</v>
          </cell>
          <cell r="G686">
            <v>1000</v>
          </cell>
          <cell r="H686" t="str">
            <v>생맥주치킨</v>
          </cell>
          <cell r="I686" t="str">
            <v>음식업</v>
          </cell>
          <cell r="J686" t="str">
            <v>아파트상가</v>
          </cell>
          <cell r="L686" t="str">
            <v>2</v>
          </cell>
          <cell r="M686" t="str">
            <v>1</v>
          </cell>
          <cell r="N686" t="str">
            <v>1층</v>
          </cell>
          <cell r="O686" t="str">
            <v>20011004113621</v>
          </cell>
          <cell r="P686" t="str">
            <v>점포임대</v>
          </cell>
          <cell r="Q686" t="str">
            <v>전월세</v>
          </cell>
        </row>
        <row r="687">
          <cell r="A687" t="str">
            <v>서초구</v>
          </cell>
          <cell r="B687" t="str">
            <v>서초동</v>
          </cell>
          <cell r="C687" t="str">
            <v>15</v>
          </cell>
          <cell r="D687">
            <v>15</v>
          </cell>
          <cell r="E687">
            <v>4300</v>
          </cell>
          <cell r="F687">
            <v>150</v>
          </cell>
          <cell r="G687">
            <v>0</v>
          </cell>
          <cell r="H687" t="str">
            <v>현.통신기기류. 다용도점포.</v>
          </cell>
          <cell r="I687" t="str">
            <v>자유업</v>
          </cell>
          <cell r="J687" t="str">
            <v>일반상가</v>
          </cell>
          <cell r="L687" t="str">
            <v>5</v>
          </cell>
          <cell r="M687" t="str">
            <v>1</v>
          </cell>
          <cell r="N687" t="str">
            <v>1층</v>
          </cell>
          <cell r="O687" t="str">
            <v>20011031181552</v>
          </cell>
          <cell r="P687" t="str">
            <v>점포임대</v>
          </cell>
          <cell r="Q687" t="str">
            <v>전월세</v>
          </cell>
        </row>
        <row r="688">
          <cell r="A688" t="str">
            <v>서초구</v>
          </cell>
          <cell r="B688" t="str">
            <v>서초동</v>
          </cell>
          <cell r="C688" t="str">
            <v>15</v>
          </cell>
          <cell r="D688">
            <v>12</v>
          </cell>
          <cell r="E688">
            <v>400</v>
          </cell>
          <cell r="F688">
            <v>32</v>
          </cell>
          <cell r="G688">
            <v>200</v>
          </cell>
          <cell r="I688" t="str">
            <v>자유업</v>
          </cell>
          <cell r="J688" t="str">
            <v>아파트상가</v>
          </cell>
          <cell r="L688" t="str">
            <v>5</v>
          </cell>
          <cell r="M688" t="str">
            <v>B1</v>
          </cell>
          <cell r="N688" t="str">
            <v>지하1층</v>
          </cell>
          <cell r="O688" t="str">
            <v>20011126183411</v>
          </cell>
          <cell r="P688" t="str">
            <v>점포임대</v>
          </cell>
          <cell r="Q688" t="str">
            <v>전월세</v>
          </cell>
        </row>
        <row r="689">
          <cell r="A689" t="str">
            <v>서초구</v>
          </cell>
          <cell r="B689" t="str">
            <v>서초동</v>
          </cell>
          <cell r="C689" t="str">
            <v>15</v>
          </cell>
          <cell r="D689">
            <v>13</v>
          </cell>
          <cell r="E689">
            <v>500</v>
          </cell>
          <cell r="F689">
            <v>60</v>
          </cell>
          <cell r="G689">
            <v>1500</v>
          </cell>
          <cell r="H689" t="str">
            <v>서비스</v>
          </cell>
          <cell r="I689" t="str">
            <v>서비스</v>
          </cell>
          <cell r="J689" t="str">
            <v>일반상가</v>
          </cell>
          <cell r="L689" t="str">
            <v>4</v>
          </cell>
          <cell r="M689" t="str">
            <v>1</v>
          </cell>
          <cell r="N689" t="str">
            <v>1층</v>
          </cell>
          <cell r="O689" t="str">
            <v>20011218104653</v>
          </cell>
          <cell r="P689" t="str">
            <v>점포임대</v>
          </cell>
          <cell r="Q689" t="str">
            <v>전월세</v>
          </cell>
        </row>
        <row r="690">
          <cell r="A690" t="str">
            <v>서초구</v>
          </cell>
          <cell r="B690" t="str">
            <v>서초동</v>
          </cell>
          <cell r="C690" t="str">
            <v>150</v>
          </cell>
          <cell r="D690">
            <v>150</v>
          </cell>
          <cell r="E690">
            <v>10000</v>
          </cell>
          <cell r="F690">
            <v>400</v>
          </cell>
          <cell r="G690">
            <v>20000</v>
          </cell>
          <cell r="H690" t="str">
            <v>한정식. 일식</v>
          </cell>
          <cell r="I690" t="str">
            <v>음식업</v>
          </cell>
          <cell r="J690" t="str">
            <v>일반상가</v>
          </cell>
          <cell r="L690" t="str">
            <v>3</v>
          </cell>
          <cell r="M690" t="str">
            <v>1</v>
          </cell>
          <cell r="N690" t="str">
            <v>1층</v>
          </cell>
          <cell r="O690" t="str">
            <v>20011129115451</v>
          </cell>
          <cell r="P690" t="str">
            <v>점포임대</v>
          </cell>
          <cell r="Q690" t="str">
            <v>전월세</v>
          </cell>
        </row>
        <row r="691">
          <cell r="A691" t="str">
            <v>서초구</v>
          </cell>
          <cell r="B691" t="str">
            <v>서초동</v>
          </cell>
          <cell r="C691" t="str">
            <v>17</v>
          </cell>
          <cell r="D691">
            <v>9</v>
          </cell>
          <cell r="E691">
            <v>1000</v>
          </cell>
          <cell r="F691">
            <v>60</v>
          </cell>
          <cell r="G691">
            <v>3000</v>
          </cell>
          <cell r="H691" t="str">
            <v>현, 음식점</v>
          </cell>
          <cell r="I691" t="str">
            <v>음식업</v>
          </cell>
          <cell r="J691" t="str">
            <v>지하상가</v>
          </cell>
          <cell r="K691">
            <v>1</v>
          </cell>
          <cell r="L691" t="str">
            <v>12</v>
          </cell>
          <cell r="M691" t="str">
            <v>B1</v>
          </cell>
          <cell r="N691" t="str">
            <v>지하1층</v>
          </cell>
          <cell r="O691" t="str">
            <v>20011018102049</v>
          </cell>
          <cell r="P691" t="str">
            <v>점포임대</v>
          </cell>
          <cell r="Q691" t="str">
            <v>전월세</v>
          </cell>
        </row>
        <row r="692">
          <cell r="A692" t="str">
            <v>서초구</v>
          </cell>
          <cell r="B692" t="str">
            <v>서초동</v>
          </cell>
          <cell r="C692" t="str">
            <v>18</v>
          </cell>
          <cell r="D692">
            <v>14</v>
          </cell>
          <cell r="E692">
            <v>1000</v>
          </cell>
          <cell r="F692">
            <v>120</v>
          </cell>
          <cell r="G692">
            <v>6000</v>
          </cell>
          <cell r="H692" t="str">
            <v>피자및전문점</v>
          </cell>
          <cell r="I692" t="str">
            <v>전문점</v>
          </cell>
          <cell r="J692" t="str">
            <v>일반상가</v>
          </cell>
          <cell r="L692" t="str">
            <v>5</v>
          </cell>
          <cell r="M692" t="str">
            <v>1</v>
          </cell>
          <cell r="N692" t="str">
            <v>1층</v>
          </cell>
          <cell r="O692" t="str">
            <v>20011010173533</v>
          </cell>
          <cell r="P692" t="str">
            <v>점포임대</v>
          </cell>
          <cell r="Q692" t="str">
            <v>전월세</v>
          </cell>
        </row>
        <row r="693">
          <cell r="A693" t="str">
            <v>서초구</v>
          </cell>
          <cell r="B693" t="str">
            <v>서초동</v>
          </cell>
          <cell r="C693" t="str">
            <v>18</v>
          </cell>
          <cell r="D693">
            <v>10</v>
          </cell>
          <cell r="E693">
            <v>1000</v>
          </cell>
          <cell r="F693">
            <v>60</v>
          </cell>
          <cell r="G693">
            <v>2000</v>
          </cell>
          <cell r="H693" t="str">
            <v>화장품판매</v>
          </cell>
          <cell r="I693" t="str">
            <v>서비스</v>
          </cell>
          <cell r="J693" t="str">
            <v>전문상가</v>
          </cell>
          <cell r="L693" t="str">
            <v>24</v>
          </cell>
          <cell r="M693" t="str">
            <v>B1</v>
          </cell>
          <cell r="N693" t="str">
            <v>지하1층</v>
          </cell>
          <cell r="O693" t="str">
            <v>20011019145027</v>
          </cell>
          <cell r="P693" t="str">
            <v>점포임대</v>
          </cell>
          <cell r="Q693" t="str">
            <v>전월세</v>
          </cell>
        </row>
        <row r="694">
          <cell r="A694" t="str">
            <v>서초구</v>
          </cell>
          <cell r="B694" t="str">
            <v>서초동</v>
          </cell>
          <cell r="C694" t="str">
            <v>19</v>
          </cell>
          <cell r="D694">
            <v>0</v>
          </cell>
          <cell r="E694">
            <v>2000</v>
          </cell>
          <cell r="F694">
            <v>70</v>
          </cell>
          <cell r="G694">
            <v>3500</v>
          </cell>
          <cell r="H694" t="str">
            <v>일반(카페)</v>
          </cell>
          <cell r="I694" t="str">
            <v>음식업</v>
          </cell>
          <cell r="J694" t="str">
            <v>일반상가</v>
          </cell>
          <cell r="L694" t="str">
            <v>3</v>
          </cell>
          <cell r="M694" t="str">
            <v>1</v>
          </cell>
          <cell r="N694" t="str">
            <v>1층</v>
          </cell>
          <cell r="O694" t="str">
            <v>20010908172305</v>
          </cell>
          <cell r="P694" t="str">
            <v>점포임대</v>
          </cell>
          <cell r="Q694" t="str">
            <v>전월세</v>
          </cell>
        </row>
        <row r="695">
          <cell r="A695" t="str">
            <v>서초구</v>
          </cell>
          <cell r="B695" t="str">
            <v>서초동</v>
          </cell>
          <cell r="C695" t="str">
            <v>19</v>
          </cell>
          <cell r="D695">
            <v>0</v>
          </cell>
          <cell r="E695">
            <v>2000</v>
          </cell>
          <cell r="F695">
            <v>70</v>
          </cell>
          <cell r="G695">
            <v>3000</v>
          </cell>
          <cell r="H695" t="str">
            <v>현재 까페로 운영중</v>
          </cell>
          <cell r="I695" t="str">
            <v>음식업</v>
          </cell>
          <cell r="J695" t="str">
            <v>전문상가</v>
          </cell>
          <cell r="L695" t="str">
            <v>4</v>
          </cell>
          <cell r="M695" t="str">
            <v>1</v>
          </cell>
          <cell r="N695" t="str">
            <v>1층</v>
          </cell>
          <cell r="O695" t="str">
            <v>20011018094744</v>
          </cell>
          <cell r="P695" t="str">
            <v>점포임대</v>
          </cell>
          <cell r="Q695" t="str">
            <v>전월세</v>
          </cell>
        </row>
        <row r="696">
          <cell r="A696" t="str">
            <v>서초구</v>
          </cell>
          <cell r="B696" t="str">
            <v>서초동</v>
          </cell>
          <cell r="C696" t="str">
            <v>19</v>
          </cell>
          <cell r="D696">
            <v>15</v>
          </cell>
          <cell r="E696">
            <v>6100</v>
          </cell>
          <cell r="F696">
            <v>120</v>
          </cell>
          <cell r="G696">
            <v>3900</v>
          </cell>
          <cell r="H696" t="str">
            <v>슈퍼</v>
          </cell>
          <cell r="I696" t="str">
            <v>잡화업</v>
          </cell>
          <cell r="J696" t="str">
            <v>일반상가</v>
          </cell>
          <cell r="M696" t="str">
            <v>1</v>
          </cell>
          <cell r="N696" t="str">
            <v>1층</v>
          </cell>
          <cell r="O696" t="str">
            <v>20011220124554</v>
          </cell>
          <cell r="P696" t="str">
            <v>점포임대</v>
          </cell>
          <cell r="Q696" t="str">
            <v>전월세</v>
          </cell>
        </row>
        <row r="697">
          <cell r="A697" t="str">
            <v>서초구</v>
          </cell>
          <cell r="B697" t="str">
            <v>서초동</v>
          </cell>
          <cell r="C697" t="str">
            <v>19</v>
          </cell>
          <cell r="D697">
            <v>15</v>
          </cell>
          <cell r="E697">
            <v>5500</v>
          </cell>
          <cell r="F697">
            <v>270</v>
          </cell>
          <cell r="G697">
            <v>3000</v>
          </cell>
          <cell r="I697" t="str">
            <v>서비스</v>
          </cell>
          <cell r="J697" t="str">
            <v>일반상가</v>
          </cell>
          <cell r="M697" t="str">
            <v>1</v>
          </cell>
          <cell r="N697" t="str">
            <v>1층</v>
          </cell>
          <cell r="O697" t="str">
            <v>20011220124734</v>
          </cell>
          <cell r="P697" t="str">
            <v>점포임대</v>
          </cell>
          <cell r="Q697" t="str">
            <v>전월세</v>
          </cell>
        </row>
        <row r="698">
          <cell r="A698" t="str">
            <v>서초구</v>
          </cell>
          <cell r="B698" t="str">
            <v>서초동</v>
          </cell>
          <cell r="C698" t="str">
            <v>194</v>
          </cell>
          <cell r="D698">
            <v>100</v>
          </cell>
          <cell r="E698">
            <v>20000</v>
          </cell>
          <cell r="F698">
            <v>1155</v>
          </cell>
          <cell r="G698">
            <v>0</v>
          </cell>
          <cell r="H698" t="str">
            <v>의원</v>
          </cell>
          <cell r="I698" t="str">
            <v>전문점</v>
          </cell>
          <cell r="J698" t="str">
            <v>전문상가</v>
          </cell>
          <cell r="L698" t="str">
            <v>10</v>
          </cell>
          <cell r="M698" t="str">
            <v>4</v>
          </cell>
          <cell r="N698" t="str">
            <v/>
          </cell>
          <cell r="O698" t="str">
            <v>20011025115033</v>
          </cell>
          <cell r="P698" t="str">
            <v>점포임대</v>
          </cell>
          <cell r="Q698" t="str">
            <v>전월세</v>
          </cell>
        </row>
        <row r="699">
          <cell r="A699" t="str">
            <v>서초구</v>
          </cell>
          <cell r="B699" t="str">
            <v>서초동</v>
          </cell>
          <cell r="C699" t="str">
            <v>20</v>
          </cell>
          <cell r="D699">
            <v>14</v>
          </cell>
          <cell r="E699">
            <v>2000</v>
          </cell>
          <cell r="F699">
            <v>80</v>
          </cell>
          <cell r="G699">
            <v>0</v>
          </cell>
          <cell r="H699" t="str">
            <v>병원(안과, 이비인후과)</v>
          </cell>
          <cell r="I699" t="str">
            <v>서비스</v>
          </cell>
          <cell r="J699" t="str">
            <v>아파트상가</v>
          </cell>
          <cell r="L699" t="str">
            <v>3</v>
          </cell>
          <cell r="M699" t="str">
            <v>2</v>
          </cell>
          <cell r="N699" t="str">
            <v>2층</v>
          </cell>
          <cell r="O699" t="str">
            <v>20010701000000</v>
          </cell>
          <cell r="P699" t="str">
            <v>점포임대</v>
          </cell>
          <cell r="Q699" t="str">
            <v>전월세</v>
          </cell>
        </row>
        <row r="700">
          <cell r="A700" t="str">
            <v>서초구</v>
          </cell>
          <cell r="B700" t="str">
            <v>서초동</v>
          </cell>
          <cell r="C700" t="str">
            <v>20</v>
          </cell>
          <cell r="D700">
            <v>0</v>
          </cell>
          <cell r="E700">
            <v>3500</v>
          </cell>
          <cell r="F700">
            <v>180</v>
          </cell>
          <cell r="G700">
            <v>2500</v>
          </cell>
          <cell r="H700" t="str">
            <v>현재 식당성업중.타업종변경가능</v>
          </cell>
          <cell r="I700" t="str">
            <v>음식업</v>
          </cell>
          <cell r="L700" t="str">
            <v>4</v>
          </cell>
          <cell r="M700" t="str">
            <v>1</v>
          </cell>
          <cell r="N700" t="str">
            <v>1층</v>
          </cell>
          <cell r="O700" t="str">
            <v>20010713194454</v>
          </cell>
          <cell r="P700" t="str">
            <v>점포임대</v>
          </cell>
          <cell r="Q700" t="str">
            <v>전월세</v>
          </cell>
        </row>
        <row r="701">
          <cell r="A701" t="str">
            <v>서초구</v>
          </cell>
          <cell r="B701" t="str">
            <v>서초동</v>
          </cell>
          <cell r="C701" t="str">
            <v>20</v>
          </cell>
          <cell r="D701">
            <v>8</v>
          </cell>
          <cell r="E701">
            <v>1500</v>
          </cell>
          <cell r="F701">
            <v>60</v>
          </cell>
          <cell r="G701">
            <v>0</v>
          </cell>
          <cell r="H701" t="str">
            <v>컴퓨터CD게임</v>
          </cell>
          <cell r="I701" t="str">
            <v>서비스</v>
          </cell>
          <cell r="J701" t="str">
            <v>전문상가</v>
          </cell>
          <cell r="L701" t="str">
            <v>24</v>
          </cell>
          <cell r="M701" t="str">
            <v>9</v>
          </cell>
          <cell r="N701" t="str">
            <v/>
          </cell>
          <cell r="O701" t="str">
            <v>20010729124241</v>
          </cell>
          <cell r="P701" t="str">
            <v>점포임대</v>
          </cell>
          <cell r="Q701" t="str">
            <v>전월세</v>
          </cell>
        </row>
        <row r="702">
          <cell r="A702" t="str">
            <v>서초구</v>
          </cell>
          <cell r="B702" t="str">
            <v>서초동</v>
          </cell>
          <cell r="C702" t="str">
            <v>20</v>
          </cell>
          <cell r="D702">
            <v>18</v>
          </cell>
          <cell r="E702">
            <v>2000</v>
          </cell>
          <cell r="F702">
            <v>80</v>
          </cell>
          <cell r="G702">
            <v>0</v>
          </cell>
          <cell r="H702" t="str">
            <v>학원,사무실,의원</v>
          </cell>
          <cell r="I702" t="str">
            <v>자유업</v>
          </cell>
          <cell r="J702" t="str">
            <v>아파트상가</v>
          </cell>
          <cell r="L702" t="str">
            <v>3</v>
          </cell>
          <cell r="M702" t="str">
            <v>2</v>
          </cell>
          <cell r="N702" t="str">
            <v>2층</v>
          </cell>
          <cell r="O702" t="str">
            <v>20010911194912</v>
          </cell>
          <cell r="P702" t="str">
            <v>점포임대</v>
          </cell>
          <cell r="Q702" t="str">
            <v>전월세</v>
          </cell>
        </row>
        <row r="703">
          <cell r="A703" t="str">
            <v>서초구</v>
          </cell>
          <cell r="B703" t="str">
            <v>서초동</v>
          </cell>
          <cell r="C703" t="str">
            <v>20</v>
          </cell>
          <cell r="D703">
            <v>18</v>
          </cell>
          <cell r="E703">
            <v>2000</v>
          </cell>
          <cell r="F703">
            <v>60</v>
          </cell>
          <cell r="G703">
            <v>0</v>
          </cell>
          <cell r="H703" t="str">
            <v>학원,사무실등</v>
          </cell>
          <cell r="I703" t="str">
            <v>자유업</v>
          </cell>
          <cell r="J703" t="str">
            <v>아파트상가</v>
          </cell>
          <cell r="L703" t="str">
            <v>5</v>
          </cell>
          <cell r="M703" t="str">
            <v>3</v>
          </cell>
          <cell r="N703" t="str">
            <v>3층이상</v>
          </cell>
          <cell r="O703" t="str">
            <v>20010911195145</v>
          </cell>
          <cell r="P703" t="str">
            <v>점포임대</v>
          </cell>
          <cell r="Q703" t="str">
            <v>전월세</v>
          </cell>
        </row>
        <row r="704">
          <cell r="A704" t="str">
            <v>서초구</v>
          </cell>
          <cell r="B704" t="str">
            <v>서초동</v>
          </cell>
          <cell r="C704" t="str">
            <v>20</v>
          </cell>
          <cell r="D704">
            <v>14</v>
          </cell>
          <cell r="E704">
            <v>1500</v>
          </cell>
          <cell r="F704">
            <v>70</v>
          </cell>
          <cell r="G704">
            <v>3000</v>
          </cell>
          <cell r="H704" t="str">
            <v>미용실</v>
          </cell>
          <cell r="I704" t="str">
            <v>자유업</v>
          </cell>
          <cell r="J704" t="str">
            <v>아파트상가</v>
          </cell>
          <cell r="L704" t="str">
            <v>3</v>
          </cell>
          <cell r="M704" t="str">
            <v>3</v>
          </cell>
          <cell r="N704" t="str">
            <v>3층이상</v>
          </cell>
          <cell r="O704" t="str">
            <v>20011005163226</v>
          </cell>
          <cell r="P704" t="str">
            <v>점포임대</v>
          </cell>
          <cell r="Q704" t="str">
            <v>전월세</v>
          </cell>
        </row>
        <row r="705">
          <cell r="A705" t="str">
            <v>서초구</v>
          </cell>
          <cell r="B705" t="str">
            <v>서초동</v>
          </cell>
          <cell r="C705" t="str">
            <v>20</v>
          </cell>
          <cell r="D705">
            <v>15</v>
          </cell>
          <cell r="E705">
            <v>4000</v>
          </cell>
          <cell r="F705">
            <v>100</v>
          </cell>
          <cell r="G705">
            <v>1000</v>
          </cell>
          <cell r="H705" t="str">
            <v>이불전문점</v>
          </cell>
          <cell r="I705" t="str">
            <v>전문점</v>
          </cell>
          <cell r="J705" t="str">
            <v>아파트상가</v>
          </cell>
          <cell r="L705" t="str">
            <v>5</v>
          </cell>
          <cell r="M705" t="str">
            <v>2</v>
          </cell>
          <cell r="N705" t="str">
            <v>2층</v>
          </cell>
          <cell r="O705" t="str">
            <v>20011009172059</v>
          </cell>
          <cell r="P705" t="str">
            <v>점포임대</v>
          </cell>
          <cell r="Q705" t="str">
            <v>전월세</v>
          </cell>
        </row>
        <row r="706">
          <cell r="A706" t="str">
            <v>서초구</v>
          </cell>
          <cell r="B706" t="str">
            <v>서초동</v>
          </cell>
          <cell r="C706" t="str">
            <v>20</v>
          </cell>
          <cell r="D706">
            <v>13</v>
          </cell>
          <cell r="E706">
            <v>1000</v>
          </cell>
          <cell r="F706">
            <v>70</v>
          </cell>
          <cell r="G706">
            <v>3500</v>
          </cell>
          <cell r="H706" t="str">
            <v>병원</v>
          </cell>
          <cell r="I706" t="str">
            <v>서비스</v>
          </cell>
          <cell r="J706" t="str">
            <v>아파트상가</v>
          </cell>
          <cell r="L706" t="str">
            <v>6</v>
          </cell>
          <cell r="M706" t="str">
            <v>3</v>
          </cell>
          <cell r="N706" t="str">
            <v>3층이상</v>
          </cell>
          <cell r="O706" t="str">
            <v>20011015160526</v>
          </cell>
          <cell r="P706" t="str">
            <v>점포임대</v>
          </cell>
          <cell r="Q706" t="str">
            <v>전월세</v>
          </cell>
        </row>
        <row r="707">
          <cell r="A707" t="str">
            <v>서초구</v>
          </cell>
          <cell r="B707" t="str">
            <v>서초동</v>
          </cell>
          <cell r="C707" t="str">
            <v>20</v>
          </cell>
          <cell r="D707">
            <v>17</v>
          </cell>
          <cell r="E707">
            <v>5600</v>
          </cell>
          <cell r="F707">
            <v>200</v>
          </cell>
          <cell r="G707">
            <v>15000</v>
          </cell>
          <cell r="H707" t="str">
            <v>체인점(돈까스,아이스크림,분식)</v>
          </cell>
          <cell r="I707" t="str">
            <v>자유업</v>
          </cell>
          <cell r="J707" t="str">
            <v>전문상가</v>
          </cell>
          <cell r="L707" t="str">
            <v>5</v>
          </cell>
          <cell r="M707" t="str">
            <v>1</v>
          </cell>
          <cell r="N707" t="str">
            <v>1층</v>
          </cell>
          <cell r="O707" t="str">
            <v>20011104154908</v>
          </cell>
          <cell r="P707" t="str">
            <v>점포임대</v>
          </cell>
          <cell r="Q707" t="str">
            <v>전월세</v>
          </cell>
        </row>
        <row r="708">
          <cell r="A708" t="str">
            <v>서초구</v>
          </cell>
          <cell r="B708" t="str">
            <v>서초동</v>
          </cell>
          <cell r="C708" t="str">
            <v>20</v>
          </cell>
          <cell r="D708">
            <v>17</v>
          </cell>
          <cell r="E708">
            <v>4000</v>
          </cell>
          <cell r="F708">
            <v>100</v>
          </cell>
          <cell r="G708">
            <v>4000</v>
          </cell>
          <cell r="H708" t="str">
            <v>수퍼</v>
          </cell>
          <cell r="I708" t="str">
            <v>잡화업</v>
          </cell>
          <cell r="J708" t="str">
            <v>일반상가</v>
          </cell>
          <cell r="L708" t="str">
            <v>2</v>
          </cell>
          <cell r="M708" t="str">
            <v>1</v>
          </cell>
          <cell r="N708" t="str">
            <v>1층</v>
          </cell>
          <cell r="O708" t="str">
            <v>20011116175230</v>
          </cell>
          <cell r="P708" t="str">
            <v>점포임대</v>
          </cell>
          <cell r="Q708" t="str">
            <v>전월세</v>
          </cell>
        </row>
        <row r="709">
          <cell r="A709" t="str">
            <v>서초구</v>
          </cell>
          <cell r="B709" t="str">
            <v>서초동</v>
          </cell>
          <cell r="C709" t="str">
            <v>20</v>
          </cell>
          <cell r="D709">
            <v>11</v>
          </cell>
          <cell r="E709">
            <v>1200</v>
          </cell>
          <cell r="F709">
            <v>45</v>
          </cell>
          <cell r="G709">
            <v>2800</v>
          </cell>
          <cell r="H709" t="str">
            <v>커피솦</v>
          </cell>
          <cell r="I709" t="str">
            <v>음식업</v>
          </cell>
          <cell r="J709" t="str">
            <v>일반상가</v>
          </cell>
          <cell r="L709" t="str">
            <v>15</v>
          </cell>
          <cell r="M709" t="str">
            <v>1</v>
          </cell>
          <cell r="N709" t="str">
            <v>1층</v>
          </cell>
          <cell r="O709" t="str">
            <v>20011123105232</v>
          </cell>
          <cell r="P709" t="str">
            <v>점포임대</v>
          </cell>
          <cell r="Q709" t="str">
            <v>전월세</v>
          </cell>
        </row>
        <row r="710">
          <cell r="A710" t="str">
            <v>서초구</v>
          </cell>
          <cell r="B710" t="str">
            <v>서초동</v>
          </cell>
          <cell r="C710" t="str">
            <v>20</v>
          </cell>
          <cell r="D710">
            <v>12</v>
          </cell>
          <cell r="E710">
            <v>1000</v>
          </cell>
          <cell r="F710">
            <v>90</v>
          </cell>
          <cell r="G710">
            <v>5000</v>
          </cell>
          <cell r="H710" t="str">
            <v>식당</v>
          </cell>
          <cell r="I710" t="str">
            <v>음식업</v>
          </cell>
          <cell r="J710" t="str">
            <v>일반상가</v>
          </cell>
          <cell r="L710" t="str">
            <v>4</v>
          </cell>
          <cell r="M710" t="str">
            <v>1</v>
          </cell>
          <cell r="N710" t="str">
            <v>1층</v>
          </cell>
          <cell r="O710" t="str">
            <v>20011126110860</v>
          </cell>
          <cell r="P710" t="str">
            <v>점포임대</v>
          </cell>
          <cell r="Q710" t="str">
            <v>전월세</v>
          </cell>
        </row>
        <row r="711">
          <cell r="A711" t="str">
            <v>서초구</v>
          </cell>
          <cell r="B711" t="str">
            <v>서초동</v>
          </cell>
          <cell r="C711" t="str">
            <v>20</v>
          </cell>
          <cell r="D711">
            <v>18</v>
          </cell>
          <cell r="E711">
            <v>2000</v>
          </cell>
          <cell r="F711">
            <v>150</v>
          </cell>
          <cell r="G711">
            <v>9000</v>
          </cell>
          <cell r="H711" t="str">
            <v>주류업</v>
          </cell>
          <cell r="I711" t="str">
            <v>주류업</v>
          </cell>
          <cell r="J711" t="str">
            <v>일반상가</v>
          </cell>
          <cell r="L711" t="str">
            <v>4</v>
          </cell>
          <cell r="M711" t="str">
            <v>1</v>
          </cell>
          <cell r="N711" t="str">
            <v>1층</v>
          </cell>
          <cell r="O711" t="str">
            <v>20011218101908</v>
          </cell>
          <cell r="P711" t="str">
            <v>점포임대</v>
          </cell>
          <cell r="Q711" t="str">
            <v>전월세</v>
          </cell>
        </row>
        <row r="712">
          <cell r="A712" t="str">
            <v>서초구</v>
          </cell>
          <cell r="B712" t="str">
            <v>서초동</v>
          </cell>
          <cell r="C712" t="str">
            <v>20</v>
          </cell>
          <cell r="D712">
            <v>0</v>
          </cell>
          <cell r="E712">
            <v>1000</v>
          </cell>
          <cell r="F712">
            <v>134</v>
          </cell>
          <cell r="G712">
            <v>5000</v>
          </cell>
          <cell r="H712" t="str">
            <v>식당</v>
          </cell>
          <cell r="I712" t="str">
            <v>음식업</v>
          </cell>
          <cell r="J712" t="str">
            <v>일반상가</v>
          </cell>
          <cell r="L712" t="str">
            <v>4</v>
          </cell>
          <cell r="M712" t="str">
            <v>1</v>
          </cell>
          <cell r="N712" t="str">
            <v>1층</v>
          </cell>
          <cell r="O712" t="str">
            <v>20011220114748</v>
          </cell>
          <cell r="P712" t="str">
            <v>점포임대</v>
          </cell>
          <cell r="Q712" t="str">
            <v>전월세</v>
          </cell>
        </row>
        <row r="713">
          <cell r="A713" t="str">
            <v>서초구</v>
          </cell>
          <cell r="B713" t="str">
            <v>서초동</v>
          </cell>
          <cell r="C713" t="str">
            <v>20</v>
          </cell>
          <cell r="D713">
            <v>20</v>
          </cell>
          <cell r="E713">
            <v>5000</v>
          </cell>
          <cell r="F713">
            <v>140</v>
          </cell>
          <cell r="G713">
            <v>0</v>
          </cell>
          <cell r="H713" t="str">
            <v>제과 ,피자점 중국집 배달업종</v>
          </cell>
          <cell r="I713" t="str">
            <v>자유업</v>
          </cell>
          <cell r="J713" t="str">
            <v>일반상가</v>
          </cell>
          <cell r="L713" t="str">
            <v>3</v>
          </cell>
          <cell r="M713" t="str">
            <v>1</v>
          </cell>
          <cell r="N713" t="str">
            <v>1층</v>
          </cell>
          <cell r="O713" t="str">
            <v>20020102114327</v>
          </cell>
          <cell r="P713" t="str">
            <v>점포임대</v>
          </cell>
          <cell r="Q713" t="str">
            <v>전월세</v>
          </cell>
        </row>
        <row r="714">
          <cell r="A714" t="str">
            <v>서초구</v>
          </cell>
          <cell r="B714" t="str">
            <v>서초동</v>
          </cell>
          <cell r="C714" t="str">
            <v>20</v>
          </cell>
          <cell r="D714">
            <v>13</v>
          </cell>
          <cell r="E714">
            <v>2000</v>
          </cell>
          <cell r="F714">
            <v>100</v>
          </cell>
          <cell r="G714">
            <v>2500</v>
          </cell>
          <cell r="H714" t="str">
            <v>미용실</v>
          </cell>
          <cell r="I714" t="str">
            <v>서비스</v>
          </cell>
          <cell r="J714" t="str">
            <v>아파트상가</v>
          </cell>
          <cell r="L714" t="str">
            <v>4</v>
          </cell>
          <cell r="M714" t="str">
            <v>2</v>
          </cell>
          <cell r="N714" t="str">
            <v>2층</v>
          </cell>
          <cell r="O714" t="str">
            <v>20020104131005</v>
          </cell>
          <cell r="P714" t="str">
            <v>점포임대</v>
          </cell>
          <cell r="Q714" t="str">
            <v>전월세</v>
          </cell>
        </row>
        <row r="715">
          <cell r="A715" t="str">
            <v>서초구</v>
          </cell>
          <cell r="B715" t="str">
            <v>서초동</v>
          </cell>
          <cell r="C715" t="str">
            <v>200</v>
          </cell>
          <cell r="D715">
            <v>0</v>
          </cell>
          <cell r="E715">
            <v>150000</v>
          </cell>
          <cell r="F715">
            <v>22500</v>
          </cell>
          <cell r="G715">
            <v>0</v>
          </cell>
          <cell r="H715" t="str">
            <v>판매전시</v>
          </cell>
          <cell r="I715" t="str">
            <v>자유업</v>
          </cell>
          <cell r="J715" t="str">
            <v>일반상가</v>
          </cell>
          <cell r="L715" t="str">
            <v>15</v>
          </cell>
          <cell r="M715" t="str">
            <v>1</v>
          </cell>
          <cell r="N715" t="str">
            <v>1층</v>
          </cell>
          <cell r="O715" t="str">
            <v>20011210114550</v>
          </cell>
          <cell r="P715" t="str">
            <v>점포임대</v>
          </cell>
          <cell r="Q715" t="str">
            <v>전월세</v>
          </cell>
        </row>
        <row r="716">
          <cell r="A716" t="str">
            <v>서초구</v>
          </cell>
          <cell r="B716" t="str">
            <v>서초동</v>
          </cell>
          <cell r="C716" t="str">
            <v>21</v>
          </cell>
          <cell r="D716">
            <v>12</v>
          </cell>
          <cell r="E716">
            <v>1200</v>
          </cell>
          <cell r="F716">
            <v>45</v>
          </cell>
          <cell r="G716">
            <v>2800</v>
          </cell>
          <cell r="H716" t="str">
            <v>커피카페</v>
          </cell>
          <cell r="I716" t="str">
            <v>서비스</v>
          </cell>
          <cell r="J716" t="str">
            <v>일반상가</v>
          </cell>
          <cell r="L716" t="str">
            <v>16</v>
          </cell>
          <cell r="M716" t="str">
            <v>1</v>
          </cell>
          <cell r="N716" t="str">
            <v>1층</v>
          </cell>
          <cell r="O716" t="str">
            <v>20011123104945</v>
          </cell>
          <cell r="P716" t="str">
            <v>점포임대</v>
          </cell>
          <cell r="Q716" t="str">
            <v>전월세</v>
          </cell>
        </row>
        <row r="717">
          <cell r="A717" t="str">
            <v>서초구</v>
          </cell>
          <cell r="B717" t="str">
            <v>서초동</v>
          </cell>
          <cell r="C717" t="str">
            <v>22</v>
          </cell>
          <cell r="D717">
            <v>16</v>
          </cell>
          <cell r="E717">
            <v>900</v>
          </cell>
          <cell r="F717">
            <v>70</v>
          </cell>
          <cell r="G717">
            <v>1100</v>
          </cell>
          <cell r="H717" t="str">
            <v>미용클리닉기타</v>
          </cell>
          <cell r="I717" t="str">
            <v>서비스</v>
          </cell>
          <cell r="J717" t="str">
            <v>전문상가</v>
          </cell>
          <cell r="L717" t="str">
            <v>3</v>
          </cell>
          <cell r="M717" t="str">
            <v>2</v>
          </cell>
          <cell r="N717" t="str">
            <v>2층</v>
          </cell>
          <cell r="O717" t="str">
            <v>20011004140139</v>
          </cell>
          <cell r="P717" t="str">
            <v>점포임대</v>
          </cell>
          <cell r="Q717" t="str">
            <v>전월세</v>
          </cell>
        </row>
        <row r="718">
          <cell r="A718" t="str">
            <v>서초구</v>
          </cell>
          <cell r="B718" t="str">
            <v>서초동</v>
          </cell>
          <cell r="C718" t="str">
            <v>22</v>
          </cell>
          <cell r="D718">
            <v>14</v>
          </cell>
          <cell r="E718">
            <v>1000</v>
          </cell>
          <cell r="F718">
            <v>65</v>
          </cell>
          <cell r="G718">
            <v>2000</v>
          </cell>
          <cell r="H718" t="str">
            <v>피부미용</v>
          </cell>
          <cell r="I718" t="str">
            <v>전문점</v>
          </cell>
          <cell r="J718" t="str">
            <v>아파트상가</v>
          </cell>
          <cell r="L718" t="str">
            <v>3</v>
          </cell>
          <cell r="M718" t="str">
            <v>3</v>
          </cell>
          <cell r="N718" t="str">
            <v>3층이상</v>
          </cell>
          <cell r="O718" t="str">
            <v>20011005163624</v>
          </cell>
          <cell r="P718" t="str">
            <v>점포임대</v>
          </cell>
          <cell r="Q718" t="str">
            <v>전월세</v>
          </cell>
        </row>
        <row r="719">
          <cell r="A719" t="str">
            <v>서초구</v>
          </cell>
          <cell r="B719" t="str">
            <v>서초동</v>
          </cell>
          <cell r="C719" t="str">
            <v>22</v>
          </cell>
          <cell r="D719">
            <v>16</v>
          </cell>
          <cell r="E719">
            <v>1500</v>
          </cell>
          <cell r="F719">
            <v>50</v>
          </cell>
          <cell r="G719">
            <v>2000</v>
          </cell>
          <cell r="H719" t="str">
            <v>미용실</v>
          </cell>
          <cell r="I719" t="str">
            <v>서비스</v>
          </cell>
          <cell r="J719" t="str">
            <v>아파트상가</v>
          </cell>
          <cell r="L719" t="str">
            <v>6</v>
          </cell>
          <cell r="M719" t="str">
            <v>2</v>
          </cell>
          <cell r="N719" t="str">
            <v>2층</v>
          </cell>
          <cell r="O719" t="str">
            <v>20011015160542</v>
          </cell>
          <cell r="P719" t="str">
            <v>점포임대</v>
          </cell>
          <cell r="Q719" t="str">
            <v>전월세</v>
          </cell>
        </row>
        <row r="720">
          <cell r="A720" t="str">
            <v>서초구</v>
          </cell>
          <cell r="B720" t="str">
            <v>서초동</v>
          </cell>
          <cell r="C720" t="str">
            <v>23</v>
          </cell>
          <cell r="D720">
            <v>19</v>
          </cell>
          <cell r="E720">
            <v>5000</v>
          </cell>
          <cell r="F720">
            <v>176</v>
          </cell>
          <cell r="G720">
            <v>0</v>
          </cell>
          <cell r="H720" t="str">
            <v>약국, 제과점 ,전문점,미장원</v>
          </cell>
          <cell r="I720" t="str">
            <v>자유업</v>
          </cell>
          <cell r="J720" t="str">
            <v>일반상가</v>
          </cell>
          <cell r="L720" t="str">
            <v>5</v>
          </cell>
          <cell r="M720" t="str">
            <v>1</v>
          </cell>
          <cell r="N720" t="str">
            <v>1층</v>
          </cell>
          <cell r="O720" t="str">
            <v>20010621000000</v>
          </cell>
          <cell r="P720" t="str">
            <v>점포임대</v>
          </cell>
          <cell r="Q720" t="str">
            <v>전월세</v>
          </cell>
        </row>
        <row r="721">
          <cell r="A721" t="str">
            <v>서초구</v>
          </cell>
          <cell r="B721" t="str">
            <v>서초동</v>
          </cell>
          <cell r="C721" t="str">
            <v>23</v>
          </cell>
          <cell r="D721">
            <v>16</v>
          </cell>
          <cell r="E721">
            <v>5000</v>
          </cell>
          <cell r="F721">
            <v>250</v>
          </cell>
          <cell r="G721">
            <v>6000</v>
          </cell>
          <cell r="I721" t="str">
            <v>자유업</v>
          </cell>
          <cell r="J721" t="str">
            <v>일반상가</v>
          </cell>
          <cell r="L721" t="str">
            <v>1</v>
          </cell>
          <cell r="M721" t="str">
            <v>5</v>
          </cell>
          <cell r="N721" t="str">
            <v/>
          </cell>
          <cell r="O721" t="str">
            <v>20010806142013</v>
          </cell>
          <cell r="P721" t="str">
            <v>점포임대</v>
          </cell>
          <cell r="Q721" t="str">
            <v>전월세</v>
          </cell>
        </row>
        <row r="722">
          <cell r="A722" t="str">
            <v>서초구</v>
          </cell>
          <cell r="B722" t="str">
            <v>서초동</v>
          </cell>
          <cell r="C722" t="str">
            <v>23</v>
          </cell>
          <cell r="D722">
            <v>17</v>
          </cell>
          <cell r="E722">
            <v>3500</v>
          </cell>
          <cell r="F722">
            <v>120</v>
          </cell>
          <cell r="G722">
            <v>5000</v>
          </cell>
          <cell r="H722" t="str">
            <v>커피,호프전문</v>
          </cell>
          <cell r="I722" t="str">
            <v>음식업</v>
          </cell>
          <cell r="J722" t="str">
            <v>일반상가</v>
          </cell>
          <cell r="L722" t="str">
            <v>11</v>
          </cell>
          <cell r="M722" t="str">
            <v>2</v>
          </cell>
          <cell r="N722" t="str">
            <v>2층</v>
          </cell>
          <cell r="O722" t="str">
            <v>20011130132616</v>
          </cell>
          <cell r="P722" t="str">
            <v>점포임대</v>
          </cell>
          <cell r="Q722" t="str">
            <v>전월세</v>
          </cell>
        </row>
        <row r="723">
          <cell r="A723" t="str">
            <v>서초구</v>
          </cell>
          <cell r="B723" t="str">
            <v>서초동</v>
          </cell>
          <cell r="C723" t="str">
            <v>23</v>
          </cell>
          <cell r="D723">
            <v>0</v>
          </cell>
          <cell r="E723">
            <v>4000</v>
          </cell>
          <cell r="F723">
            <v>150</v>
          </cell>
          <cell r="G723">
            <v>3000</v>
          </cell>
          <cell r="H723" t="str">
            <v>한식집, 갈비집</v>
          </cell>
          <cell r="I723" t="str">
            <v>음식업</v>
          </cell>
          <cell r="J723" t="str">
            <v>일반상가</v>
          </cell>
          <cell r="L723" t="str">
            <v>4</v>
          </cell>
          <cell r="M723" t="str">
            <v>1</v>
          </cell>
          <cell r="N723" t="str">
            <v>1층</v>
          </cell>
          <cell r="O723" t="str">
            <v>20011224175026</v>
          </cell>
          <cell r="P723" t="str">
            <v>점포임대</v>
          </cell>
          <cell r="Q723" t="str">
            <v>전월세</v>
          </cell>
        </row>
        <row r="724">
          <cell r="A724" t="str">
            <v>서초구</v>
          </cell>
          <cell r="B724" t="str">
            <v>서초동</v>
          </cell>
          <cell r="C724" t="str">
            <v>24</v>
          </cell>
          <cell r="D724">
            <v>20</v>
          </cell>
          <cell r="E724">
            <v>4000</v>
          </cell>
          <cell r="F724">
            <v>250</v>
          </cell>
          <cell r="G724">
            <v>8000</v>
          </cell>
          <cell r="H724" t="str">
            <v>서비스</v>
          </cell>
          <cell r="I724" t="str">
            <v>자유업</v>
          </cell>
          <cell r="J724" t="str">
            <v>일반상가</v>
          </cell>
          <cell r="L724" t="str">
            <v>4</v>
          </cell>
          <cell r="M724" t="str">
            <v>1</v>
          </cell>
          <cell r="N724" t="str">
            <v>1층</v>
          </cell>
          <cell r="O724" t="str">
            <v>20011218100930</v>
          </cell>
          <cell r="P724" t="str">
            <v>점포임대</v>
          </cell>
          <cell r="Q724" t="str">
            <v>전월세</v>
          </cell>
        </row>
        <row r="725">
          <cell r="A725" t="str">
            <v>서초구</v>
          </cell>
          <cell r="B725" t="str">
            <v>서초동</v>
          </cell>
          <cell r="C725" t="str">
            <v>24</v>
          </cell>
          <cell r="D725">
            <v>18</v>
          </cell>
          <cell r="E725">
            <v>4000</v>
          </cell>
          <cell r="F725">
            <v>260</v>
          </cell>
          <cell r="G725">
            <v>8000</v>
          </cell>
          <cell r="H725" t="str">
            <v>의류/다용도</v>
          </cell>
          <cell r="I725" t="str">
            <v>의류업</v>
          </cell>
          <cell r="J725" t="str">
            <v>일반상가</v>
          </cell>
          <cell r="L725" t="str">
            <v>5</v>
          </cell>
          <cell r="M725" t="str">
            <v>1</v>
          </cell>
          <cell r="N725" t="str">
            <v>1층</v>
          </cell>
          <cell r="O725" t="str">
            <v>20011227110820</v>
          </cell>
          <cell r="P725" t="str">
            <v>점포임대</v>
          </cell>
          <cell r="Q725" t="str">
            <v>전월세</v>
          </cell>
        </row>
        <row r="726">
          <cell r="A726" t="str">
            <v>서초구</v>
          </cell>
          <cell r="B726" t="str">
            <v>서초동</v>
          </cell>
          <cell r="C726" t="str">
            <v>24</v>
          </cell>
          <cell r="D726">
            <v>17</v>
          </cell>
          <cell r="E726">
            <v>4200</v>
          </cell>
          <cell r="F726">
            <v>1000</v>
          </cell>
          <cell r="G726">
            <v>4000</v>
          </cell>
          <cell r="H726" t="str">
            <v>슈퍼</v>
          </cell>
          <cell r="I726" t="str">
            <v>잡화업</v>
          </cell>
          <cell r="J726" t="str">
            <v>일반상가</v>
          </cell>
          <cell r="L726" t="str">
            <v>2</v>
          </cell>
          <cell r="M726" t="str">
            <v>1</v>
          </cell>
          <cell r="N726" t="str">
            <v>1층</v>
          </cell>
          <cell r="O726" t="str">
            <v>20020110211031</v>
          </cell>
          <cell r="P726" t="str">
            <v>점포임대</v>
          </cell>
          <cell r="Q726" t="str">
            <v>전월세</v>
          </cell>
        </row>
        <row r="727">
          <cell r="A727" t="str">
            <v>서초구</v>
          </cell>
          <cell r="B727" t="str">
            <v>서초동</v>
          </cell>
          <cell r="C727" t="str">
            <v>24</v>
          </cell>
          <cell r="D727">
            <v>0</v>
          </cell>
          <cell r="E727">
            <v>10000</v>
          </cell>
          <cell r="F727">
            <v>500</v>
          </cell>
          <cell r="G727">
            <v>0</v>
          </cell>
          <cell r="H727" t="str">
            <v>제과</v>
          </cell>
          <cell r="J727" t="str">
            <v>아파트상가</v>
          </cell>
          <cell r="L727" t="str">
            <v>6</v>
          </cell>
          <cell r="M727" t="str">
            <v>1</v>
          </cell>
          <cell r="N727" t="str">
            <v>1층</v>
          </cell>
          <cell r="O727" t="str">
            <v>20020114172336</v>
          </cell>
          <cell r="P727" t="str">
            <v>점포임대</v>
          </cell>
          <cell r="Q727" t="str">
            <v>전월세</v>
          </cell>
        </row>
        <row r="728">
          <cell r="A728" t="str">
            <v>서초구</v>
          </cell>
          <cell r="B728" t="str">
            <v>서초동</v>
          </cell>
          <cell r="C728" t="str">
            <v>25</v>
          </cell>
          <cell r="D728">
            <v>20</v>
          </cell>
          <cell r="E728">
            <v>2500</v>
          </cell>
          <cell r="F728">
            <v>100</v>
          </cell>
          <cell r="G728">
            <v>9000</v>
          </cell>
          <cell r="H728" t="str">
            <v>분식,돈까스 체인점</v>
          </cell>
          <cell r="I728" t="str">
            <v>자유업</v>
          </cell>
          <cell r="J728" t="str">
            <v>전문상가</v>
          </cell>
          <cell r="L728" t="str">
            <v>4</v>
          </cell>
          <cell r="M728" t="str">
            <v>1</v>
          </cell>
          <cell r="N728" t="str">
            <v>1층</v>
          </cell>
          <cell r="O728" t="str">
            <v>20011104154411</v>
          </cell>
          <cell r="P728" t="str">
            <v>점포임대</v>
          </cell>
          <cell r="Q728" t="str">
            <v>전월세</v>
          </cell>
        </row>
        <row r="729">
          <cell r="A729" t="str">
            <v>서초구</v>
          </cell>
          <cell r="B729" t="str">
            <v>서초동</v>
          </cell>
          <cell r="C729" t="str">
            <v>25</v>
          </cell>
          <cell r="D729">
            <v>20</v>
          </cell>
          <cell r="E729">
            <v>3000</v>
          </cell>
          <cell r="F729">
            <v>120</v>
          </cell>
          <cell r="G729">
            <v>3500</v>
          </cell>
          <cell r="J729" t="str">
            <v>일반상가</v>
          </cell>
          <cell r="M729" t="str">
            <v>1</v>
          </cell>
          <cell r="N729" t="str">
            <v>1층</v>
          </cell>
          <cell r="O729" t="str">
            <v>20011220124812</v>
          </cell>
          <cell r="P729" t="str">
            <v>점포임대</v>
          </cell>
          <cell r="Q729" t="str">
            <v>전월세</v>
          </cell>
        </row>
        <row r="730">
          <cell r="A730" t="str">
            <v>서초구</v>
          </cell>
          <cell r="B730" t="str">
            <v>서초동</v>
          </cell>
          <cell r="C730" t="str">
            <v>26</v>
          </cell>
          <cell r="D730">
            <v>20</v>
          </cell>
          <cell r="E730">
            <v>3000</v>
          </cell>
          <cell r="F730">
            <v>170</v>
          </cell>
          <cell r="G730">
            <v>7000</v>
          </cell>
          <cell r="H730" t="str">
            <v>서비스</v>
          </cell>
          <cell r="I730" t="str">
            <v>전문점</v>
          </cell>
          <cell r="J730" t="str">
            <v>일반상가</v>
          </cell>
          <cell r="L730" t="str">
            <v>4</v>
          </cell>
          <cell r="M730" t="str">
            <v>1</v>
          </cell>
          <cell r="N730" t="str">
            <v>1층</v>
          </cell>
          <cell r="O730" t="str">
            <v>20011218101422</v>
          </cell>
          <cell r="P730" t="str">
            <v>점포임대</v>
          </cell>
          <cell r="Q730" t="str">
            <v>전월세</v>
          </cell>
        </row>
        <row r="731">
          <cell r="A731" t="str">
            <v>서초구</v>
          </cell>
          <cell r="B731" t="str">
            <v>서초동</v>
          </cell>
          <cell r="C731" t="str">
            <v>27</v>
          </cell>
          <cell r="D731">
            <v>17</v>
          </cell>
          <cell r="E731">
            <v>3000</v>
          </cell>
          <cell r="F731">
            <v>170</v>
          </cell>
          <cell r="G731">
            <v>0</v>
          </cell>
          <cell r="H731" t="str">
            <v>의류.음식.다양한업종</v>
          </cell>
          <cell r="I731" t="str">
            <v>서비스</v>
          </cell>
          <cell r="J731" t="str">
            <v>일반상가</v>
          </cell>
          <cell r="L731" t="str">
            <v>5</v>
          </cell>
          <cell r="M731" t="str">
            <v>1</v>
          </cell>
          <cell r="N731" t="str">
            <v>1층</v>
          </cell>
          <cell r="O731" t="str">
            <v>20011213181949</v>
          </cell>
          <cell r="P731" t="str">
            <v>점포임대</v>
          </cell>
          <cell r="Q731" t="str">
            <v>전월세</v>
          </cell>
        </row>
        <row r="732">
          <cell r="A732" t="str">
            <v>서초구</v>
          </cell>
          <cell r="B732" t="str">
            <v>서초동</v>
          </cell>
          <cell r="C732" t="str">
            <v>28</v>
          </cell>
          <cell r="D732">
            <v>21</v>
          </cell>
          <cell r="E732">
            <v>5000</v>
          </cell>
          <cell r="F732">
            <v>160</v>
          </cell>
          <cell r="G732">
            <v>0</v>
          </cell>
          <cell r="H732" t="str">
            <v>식당</v>
          </cell>
          <cell r="I732" t="str">
            <v>음식업</v>
          </cell>
          <cell r="J732" t="str">
            <v>일반상가</v>
          </cell>
          <cell r="L732" t="str">
            <v>4</v>
          </cell>
          <cell r="M732" t="str">
            <v>1</v>
          </cell>
          <cell r="N732" t="str">
            <v>1층</v>
          </cell>
          <cell r="O732" t="str">
            <v>20010611000000</v>
          </cell>
          <cell r="P732" t="str">
            <v>점포임대</v>
          </cell>
          <cell r="Q732" t="str">
            <v>전월세</v>
          </cell>
        </row>
        <row r="733">
          <cell r="A733" t="str">
            <v>서초구</v>
          </cell>
          <cell r="B733" t="str">
            <v>서초동</v>
          </cell>
          <cell r="C733" t="str">
            <v>28</v>
          </cell>
          <cell r="D733">
            <v>28</v>
          </cell>
          <cell r="E733">
            <v>1100</v>
          </cell>
          <cell r="F733">
            <v>120</v>
          </cell>
          <cell r="G733">
            <v>7000</v>
          </cell>
          <cell r="H733" t="str">
            <v>커피전문,까페</v>
          </cell>
          <cell r="I733" t="str">
            <v>자유업</v>
          </cell>
          <cell r="J733" t="str">
            <v>일반상가</v>
          </cell>
          <cell r="L733" t="str">
            <v>5</v>
          </cell>
          <cell r="M733" t="str">
            <v>B1</v>
          </cell>
          <cell r="N733" t="str">
            <v>지하1층</v>
          </cell>
          <cell r="O733" t="str">
            <v>20011017181914</v>
          </cell>
          <cell r="P733" t="str">
            <v>점포임대</v>
          </cell>
          <cell r="Q733" t="str">
            <v>전월세</v>
          </cell>
        </row>
        <row r="734">
          <cell r="A734" t="str">
            <v>서초구</v>
          </cell>
          <cell r="B734" t="str">
            <v>서초동</v>
          </cell>
          <cell r="C734" t="str">
            <v>28</v>
          </cell>
          <cell r="D734">
            <v>20</v>
          </cell>
          <cell r="E734">
            <v>2000</v>
          </cell>
          <cell r="F734">
            <v>80</v>
          </cell>
          <cell r="G734">
            <v>0</v>
          </cell>
          <cell r="H734" t="str">
            <v>학원및사무실</v>
          </cell>
          <cell r="I734" t="str">
            <v>서비스</v>
          </cell>
          <cell r="J734" t="str">
            <v>아파트상가</v>
          </cell>
          <cell r="L734" t="str">
            <v>2</v>
          </cell>
          <cell r="M734" t="str">
            <v>2</v>
          </cell>
          <cell r="N734" t="str">
            <v>2층</v>
          </cell>
          <cell r="O734" t="str">
            <v>20011025125647</v>
          </cell>
          <cell r="P734" t="str">
            <v>점포임대</v>
          </cell>
          <cell r="Q734" t="str">
            <v>전월세</v>
          </cell>
        </row>
        <row r="735">
          <cell r="A735" t="str">
            <v>서초구</v>
          </cell>
          <cell r="B735" t="str">
            <v>서초동</v>
          </cell>
          <cell r="C735" t="str">
            <v>28</v>
          </cell>
          <cell r="D735">
            <v>22</v>
          </cell>
          <cell r="E735">
            <v>1000</v>
          </cell>
          <cell r="F735">
            <v>65</v>
          </cell>
          <cell r="G735">
            <v>400</v>
          </cell>
          <cell r="H735" t="str">
            <v>음식점기타자유업</v>
          </cell>
          <cell r="I735" t="str">
            <v>자유업</v>
          </cell>
          <cell r="J735" t="str">
            <v>전문상가</v>
          </cell>
          <cell r="L735" t="str">
            <v>6</v>
          </cell>
          <cell r="M735" t="str">
            <v>2</v>
          </cell>
          <cell r="N735" t="str">
            <v>2층</v>
          </cell>
          <cell r="O735" t="str">
            <v>20011031150220</v>
          </cell>
          <cell r="P735" t="str">
            <v>점포임대</v>
          </cell>
          <cell r="Q735" t="str">
            <v>전월세</v>
          </cell>
        </row>
        <row r="736">
          <cell r="A736" t="str">
            <v>서초구</v>
          </cell>
          <cell r="B736" t="str">
            <v>서초동</v>
          </cell>
          <cell r="C736" t="str">
            <v>30</v>
          </cell>
          <cell r="D736">
            <v>12</v>
          </cell>
          <cell r="E736">
            <v>3000</v>
          </cell>
          <cell r="F736">
            <v>30</v>
          </cell>
          <cell r="G736">
            <v>1500</v>
          </cell>
          <cell r="H736" t="str">
            <v>철판볶음,일식우동</v>
          </cell>
          <cell r="I736" t="str">
            <v>음식업</v>
          </cell>
          <cell r="J736" t="str">
            <v>전문상가</v>
          </cell>
          <cell r="L736" t="str">
            <v>24</v>
          </cell>
          <cell r="M736" t="str">
            <v>11</v>
          </cell>
          <cell r="N736" t="str">
            <v/>
          </cell>
          <cell r="O736" t="str">
            <v>20010704000000</v>
          </cell>
          <cell r="P736" t="str">
            <v>점포임대</v>
          </cell>
          <cell r="Q736" t="str">
            <v>전월세</v>
          </cell>
        </row>
        <row r="737">
          <cell r="A737" t="str">
            <v>서초구</v>
          </cell>
          <cell r="B737" t="str">
            <v>서초동</v>
          </cell>
          <cell r="C737" t="str">
            <v>30</v>
          </cell>
          <cell r="D737">
            <v>12</v>
          </cell>
          <cell r="E737">
            <v>3000</v>
          </cell>
          <cell r="F737">
            <v>30</v>
          </cell>
          <cell r="G737">
            <v>2000</v>
          </cell>
          <cell r="H737" t="str">
            <v>일반음식</v>
          </cell>
          <cell r="I737" t="str">
            <v>음식업</v>
          </cell>
          <cell r="J737" t="str">
            <v>전문상가</v>
          </cell>
          <cell r="L737" t="str">
            <v>24</v>
          </cell>
          <cell r="M737" t="str">
            <v>11</v>
          </cell>
          <cell r="N737" t="str">
            <v/>
          </cell>
          <cell r="O737" t="str">
            <v>20010704000000</v>
          </cell>
          <cell r="P737" t="str">
            <v>점포임대</v>
          </cell>
          <cell r="Q737" t="str">
            <v>전월세</v>
          </cell>
        </row>
        <row r="738">
          <cell r="A738" t="str">
            <v>서초구</v>
          </cell>
          <cell r="B738" t="str">
            <v>서초동</v>
          </cell>
          <cell r="C738" t="str">
            <v>30</v>
          </cell>
          <cell r="D738">
            <v>25</v>
          </cell>
          <cell r="E738">
            <v>5000</v>
          </cell>
          <cell r="F738">
            <v>260</v>
          </cell>
          <cell r="G738">
            <v>10000</v>
          </cell>
          <cell r="H738" t="str">
            <v>대중음식점.치킨호프</v>
          </cell>
          <cell r="I738" t="str">
            <v>음식업</v>
          </cell>
          <cell r="J738" t="str">
            <v>일반상가</v>
          </cell>
          <cell r="L738" t="str">
            <v>5</v>
          </cell>
          <cell r="M738" t="str">
            <v>1</v>
          </cell>
          <cell r="N738" t="str">
            <v>1층</v>
          </cell>
          <cell r="O738" t="str">
            <v>20011005094357</v>
          </cell>
          <cell r="P738" t="str">
            <v>점포임대</v>
          </cell>
          <cell r="Q738" t="str">
            <v>전월세</v>
          </cell>
        </row>
        <row r="739">
          <cell r="A739" t="str">
            <v>서초구</v>
          </cell>
          <cell r="B739" t="str">
            <v>서초동</v>
          </cell>
          <cell r="C739" t="str">
            <v>30</v>
          </cell>
          <cell r="D739">
            <v>25</v>
          </cell>
          <cell r="E739">
            <v>1500</v>
          </cell>
          <cell r="F739">
            <v>190</v>
          </cell>
          <cell r="G739">
            <v>8500</v>
          </cell>
          <cell r="H739" t="str">
            <v>현재 식당으로 운영중</v>
          </cell>
          <cell r="I739" t="str">
            <v>음식업</v>
          </cell>
          <cell r="J739" t="str">
            <v>일반상가</v>
          </cell>
          <cell r="L739" t="str">
            <v>3</v>
          </cell>
          <cell r="M739" t="str">
            <v>1</v>
          </cell>
          <cell r="N739" t="str">
            <v>1층</v>
          </cell>
          <cell r="O739" t="str">
            <v>20011018101041</v>
          </cell>
          <cell r="P739" t="str">
            <v>점포임대</v>
          </cell>
          <cell r="Q739" t="str">
            <v>전월세</v>
          </cell>
        </row>
        <row r="740">
          <cell r="A740" t="str">
            <v>서초구</v>
          </cell>
          <cell r="B740" t="str">
            <v>서초동</v>
          </cell>
          <cell r="C740" t="str">
            <v>30</v>
          </cell>
          <cell r="D740">
            <v>25</v>
          </cell>
          <cell r="E740">
            <v>5000</v>
          </cell>
          <cell r="F740">
            <v>290</v>
          </cell>
          <cell r="G740">
            <v>0</v>
          </cell>
          <cell r="H740" t="str">
            <v>제과점 커피솝</v>
          </cell>
          <cell r="I740" t="str">
            <v>자유업</v>
          </cell>
          <cell r="J740" t="str">
            <v>일반상가</v>
          </cell>
          <cell r="L740" t="str">
            <v>6</v>
          </cell>
          <cell r="M740" t="str">
            <v>1</v>
          </cell>
          <cell r="N740" t="str">
            <v>1층</v>
          </cell>
          <cell r="O740" t="str">
            <v>20011022114329</v>
          </cell>
          <cell r="P740" t="str">
            <v>점포임대</v>
          </cell>
          <cell r="Q740" t="str">
            <v>전월세</v>
          </cell>
        </row>
        <row r="741">
          <cell r="A741" t="str">
            <v>서초구</v>
          </cell>
          <cell r="B741" t="str">
            <v>서초동</v>
          </cell>
          <cell r="C741" t="str">
            <v>30</v>
          </cell>
          <cell r="D741">
            <v>22</v>
          </cell>
          <cell r="E741">
            <v>2000</v>
          </cell>
          <cell r="F741">
            <v>60</v>
          </cell>
          <cell r="G741">
            <v>0</v>
          </cell>
          <cell r="I741" t="str">
            <v>자유업</v>
          </cell>
          <cell r="L741" t="str">
            <v>5</v>
          </cell>
          <cell r="M741" t="str">
            <v>2</v>
          </cell>
          <cell r="N741" t="str">
            <v>2층</v>
          </cell>
          <cell r="O741" t="str">
            <v>20011126183224</v>
          </cell>
          <cell r="P741" t="str">
            <v>점포임대</v>
          </cell>
          <cell r="Q741" t="str">
            <v>전월세</v>
          </cell>
        </row>
        <row r="742">
          <cell r="A742" t="str">
            <v>서초구</v>
          </cell>
          <cell r="B742" t="str">
            <v>서초동</v>
          </cell>
          <cell r="C742" t="str">
            <v>30</v>
          </cell>
          <cell r="D742">
            <v>25</v>
          </cell>
          <cell r="E742">
            <v>6000</v>
          </cell>
          <cell r="F742">
            <v>200</v>
          </cell>
          <cell r="G742">
            <v>5000</v>
          </cell>
          <cell r="H742" t="str">
            <v>서비스</v>
          </cell>
          <cell r="I742" t="str">
            <v>자유업</v>
          </cell>
          <cell r="J742" t="str">
            <v>일반상가</v>
          </cell>
          <cell r="L742" t="str">
            <v>4</v>
          </cell>
          <cell r="M742" t="str">
            <v>1</v>
          </cell>
          <cell r="N742" t="str">
            <v>1층</v>
          </cell>
          <cell r="O742" t="str">
            <v>20011218100024</v>
          </cell>
          <cell r="P742" t="str">
            <v>점포임대</v>
          </cell>
          <cell r="Q742" t="str">
            <v>전월세</v>
          </cell>
        </row>
        <row r="743">
          <cell r="A743" t="str">
            <v>서초구</v>
          </cell>
          <cell r="B743" t="str">
            <v>서초동</v>
          </cell>
          <cell r="C743" t="str">
            <v>30</v>
          </cell>
          <cell r="D743">
            <v>20</v>
          </cell>
          <cell r="E743">
            <v>5000</v>
          </cell>
          <cell r="F743">
            <v>350</v>
          </cell>
          <cell r="G743">
            <v>15000</v>
          </cell>
          <cell r="H743" t="str">
            <v>한식</v>
          </cell>
          <cell r="I743" t="str">
            <v>음식업</v>
          </cell>
          <cell r="J743" t="str">
            <v>일반상가</v>
          </cell>
          <cell r="L743" t="str">
            <v>3</v>
          </cell>
          <cell r="M743" t="str">
            <v>1</v>
          </cell>
          <cell r="N743" t="str">
            <v>1층</v>
          </cell>
          <cell r="O743" t="str">
            <v>20011219172110</v>
          </cell>
          <cell r="P743" t="str">
            <v>점포임대</v>
          </cell>
          <cell r="Q743" t="str">
            <v>전월세</v>
          </cell>
        </row>
        <row r="744">
          <cell r="A744" t="str">
            <v>서초구</v>
          </cell>
          <cell r="B744" t="str">
            <v>서초동</v>
          </cell>
          <cell r="C744" t="str">
            <v>30</v>
          </cell>
          <cell r="D744">
            <v>20</v>
          </cell>
          <cell r="E744">
            <v>6500</v>
          </cell>
          <cell r="F744">
            <v>302</v>
          </cell>
          <cell r="G744">
            <v>3500</v>
          </cell>
          <cell r="H744" t="str">
            <v>카페</v>
          </cell>
          <cell r="I744" t="str">
            <v>서비스</v>
          </cell>
          <cell r="J744" t="str">
            <v>일반상가</v>
          </cell>
          <cell r="L744" t="str">
            <v>5</v>
          </cell>
          <cell r="M744" t="str">
            <v>1</v>
          </cell>
          <cell r="N744" t="str">
            <v>1층</v>
          </cell>
          <cell r="O744" t="str">
            <v>20011220115148</v>
          </cell>
          <cell r="P744" t="str">
            <v>점포임대</v>
          </cell>
          <cell r="Q744" t="str">
            <v>전월세</v>
          </cell>
        </row>
        <row r="745">
          <cell r="A745" t="str">
            <v>서초구</v>
          </cell>
          <cell r="B745" t="str">
            <v>서초동</v>
          </cell>
          <cell r="C745" t="str">
            <v>30</v>
          </cell>
          <cell r="D745">
            <v>25</v>
          </cell>
          <cell r="E745">
            <v>500</v>
          </cell>
          <cell r="F745">
            <v>95</v>
          </cell>
          <cell r="G745">
            <v>2500</v>
          </cell>
          <cell r="H745" t="str">
            <v>PC방</v>
          </cell>
          <cell r="I745" t="str">
            <v>오락업</v>
          </cell>
          <cell r="J745" t="str">
            <v>일반상가</v>
          </cell>
          <cell r="L745" t="str">
            <v>3</v>
          </cell>
          <cell r="M745" t="str">
            <v>B1</v>
          </cell>
          <cell r="N745" t="str">
            <v>지하1층</v>
          </cell>
          <cell r="O745" t="str">
            <v>20011220115152</v>
          </cell>
          <cell r="P745" t="str">
            <v>점포임대</v>
          </cell>
          <cell r="Q745" t="str">
            <v>전월세</v>
          </cell>
        </row>
        <row r="746">
          <cell r="A746" t="str">
            <v>서초구</v>
          </cell>
          <cell r="B746" t="str">
            <v>서초동</v>
          </cell>
          <cell r="C746" t="str">
            <v>30</v>
          </cell>
          <cell r="D746">
            <v>25</v>
          </cell>
          <cell r="E746">
            <v>1000</v>
          </cell>
          <cell r="F746">
            <v>93</v>
          </cell>
          <cell r="G746">
            <v>6000</v>
          </cell>
          <cell r="H746" t="str">
            <v>노래방</v>
          </cell>
          <cell r="I746" t="str">
            <v>오락업</v>
          </cell>
          <cell r="J746" t="str">
            <v>일반상가</v>
          </cell>
          <cell r="L746" t="str">
            <v>4</v>
          </cell>
          <cell r="M746" t="str">
            <v>B1</v>
          </cell>
          <cell r="N746" t="str">
            <v>지하1층</v>
          </cell>
          <cell r="O746" t="str">
            <v>20011220115258</v>
          </cell>
          <cell r="P746" t="str">
            <v>점포임대</v>
          </cell>
          <cell r="Q746" t="str">
            <v>전월세</v>
          </cell>
        </row>
        <row r="747">
          <cell r="A747" t="str">
            <v>서초구</v>
          </cell>
          <cell r="B747" t="str">
            <v>서초동</v>
          </cell>
          <cell r="C747" t="str">
            <v>30</v>
          </cell>
          <cell r="D747">
            <v>20</v>
          </cell>
          <cell r="E747">
            <v>5000</v>
          </cell>
          <cell r="F747">
            <v>100</v>
          </cell>
          <cell r="G747">
            <v>8500</v>
          </cell>
          <cell r="H747" t="str">
            <v>다양하게</v>
          </cell>
          <cell r="I747" t="str">
            <v>음식업</v>
          </cell>
          <cell r="J747" t="str">
            <v>일반상가</v>
          </cell>
          <cell r="L747" t="str">
            <v>6</v>
          </cell>
          <cell r="M747" t="str">
            <v>2</v>
          </cell>
          <cell r="N747" t="str">
            <v>2층</v>
          </cell>
          <cell r="O747" t="str">
            <v>20011224161421</v>
          </cell>
          <cell r="P747" t="str">
            <v>점포임대</v>
          </cell>
          <cell r="Q747" t="str">
            <v>전월세</v>
          </cell>
        </row>
        <row r="748">
          <cell r="A748" t="str">
            <v>서초구</v>
          </cell>
          <cell r="B748" t="str">
            <v>서초동</v>
          </cell>
          <cell r="C748" t="str">
            <v>30</v>
          </cell>
          <cell r="D748">
            <v>18</v>
          </cell>
          <cell r="E748">
            <v>4500</v>
          </cell>
          <cell r="F748">
            <v>100</v>
          </cell>
          <cell r="G748">
            <v>10000</v>
          </cell>
          <cell r="H748" t="str">
            <v>현호프집</v>
          </cell>
          <cell r="I748" t="str">
            <v>주류업</v>
          </cell>
          <cell r="J748" t="str">
            <v>일반상가</v>
          </cell>
          <cell r="L748" t="str">
            <v>4</v>
          </cell>
          <cell r="M748" t="str">
            <v>1</v>
          </cell>
          <cell r="N748" t="str">
            <v>1층</v>
          </cell>
          <cell r="O748" t="str">
            <v>20020104101829</v>
          </cell>
          <cell r="P748" t="str">
            <v>점포임대</v>
          </cell>
          <cell r="Q748" t="str">
            <v>전월세</v>
          </cell>
        </row>
        <row r="749">
          <cell r="A749" t="str">
            <v>서초구</v>
          </cell>
          <cell r="B749" t="str">
            <v>서초동</v>
          </cell>
          <cell r="C749" t="str">
            <v>30</v>
          </cell>
          <cell r="D749">
            <v>25</v>
          </cell>
          <cell r="E749">
            <v>2000</v>
          </cell>
          <cell r="F749">
            <v>120</v>
          </cell>
          <cell r="G749">
            <v>4000</v>
          </cell>
          <cell r="H749" t="str">
            <v>단란주점</v>
          </cell>
          <cell r="I749" t="str">
            <v>서비스</v>
          </cell>
          <cell r="J749" t="str">
            <v>일반상가</v>
          </cell>
          <cell r="L749" t="str">
            <v>5</v>
          </cell>
          <cell r="M749" t="str">
            <v>2</v>
          </cell>
          <cell r="N749" t="str">
            <v>2층</v>
          </cell>
          <cell r="O749" t="str">
            <v>20020114155617</v>
          </cell>
          <cell r="P749" t="str">
            <v>점포임대</v>
          </cell>
          <cell r="Q749" t="str">
            <v>전월세</v>
          </cell>
        </row>
        <row r="750">
          <cell r="A750" t="str">
            <v>서초구</v>
          </cell>
          <cell r="B750" t="str">
            <v>서초동</v>
          </cell>
          <cell r="C750" t="str">
            <v>31</v>
          </cell>
          <cell r="D750">
            <v>25</v>
          </cell>
          <cell r="E750">
            <v>8000</v>
          </cell>
          <cell r="F750">
            <v>200</v>
          </cell>
          <cell r="G750">
            <v>0</v>
          </cell>
          <cell r="H750" t="str">
            <v>부동산.전문직</v>
          </cell>
          <cell r="I750" t="str">
            <v>서비스</v>
          </cell>
          <cell r="J750" t="str">
            <v>전문상가</v>
          </cell>
          <cell r="L750" t="str">
            <v>5</v>
          </cell>
          <cell r="M750" t="str">
            <v>1</v>
          </cell>
          <cell r="N750" t="str">
            <v>1층</v>
          </cell>
          <cell r="O750" t="str">
            <v>20011128173921</v>
          </cell>
          <cell r="P750" t="str">
            <v>점포임대</v>
          </cell>
          <cell r="Q750" t="str">
            <v>전월세</v>
          </cell>
        </row>
        <row r="751">
          <cell r="A751" t="str">
            <v>서초구</v>
          </cell>
          <cell r="B751" t="str">
            <v>서초동</v>
          </cell>
          <cell r="C751" t="str">
            <v>34</v>
          </cell>
          <cell r="D751">
            <v>0</v>
          </cell>
          <cell r="E751">
            <v>15000</v>
          </cell>
          <cell r="F751">
            <v>0</v>
          </cell>
          <cell r="G751">
            <v>15000</v>
          </cell>
          <cell r="H751" t="str">
            <v>카페,횟집,한식집</v>
          </cell>
          <cell r="I751" t="str">
            <v>의류업</v>
          </cell>
          <cell r="J751" t="str">
            <v>일반상가</v>
          </cell>
          <cell r="M751" t="str">
            <v>1</v>
          </cell>
          <cell r="N751" t="str">
            <v>1층</v>
          </cell>
          <cell r="O751" t="str">
            <v>20011102143012</v>
          </cell>
          <cell r="P751" t="str">
            <v>점포임대</v>
          </cell>
          <cell r="Q751" t="str">
            <v>전세</v>
          </cell>
        </row>
        <row r="752">
          <cell r="A752" t="str">
            <v>서초구</v>
          </cell>
          <cell r="B752" t="str">
            <v>서초동</v>
          </cell>
          <cell r="C752" t="str">
            <v>34</v>
          </cell>
          <cell r="D752">
            <v>0</v>
          </cell>
          <cell r="E752">
            <v>6500</v>
          </cell>
          <cell r="F752">
            <v>235</v>
          </cell>
          <cell r="G752">
            <v>5500</v>
          </cell>
          <cell r="J752" t="str">
            <v>일반상가</v>
          </cell>
          <cell r="M752" t="str">
            <v>1</v>
          </cell>
          <cell r="N752" t="str">
            <v>1층</v>
          </cell>
          <cell r="O752" t="str">
            <v>20011220120723</v>
          </cell>
          <cell r="P752" t="str">
            <v>점포임대</v>
          </cell>
          <cell r="Q752" t="str">
            <v>전월세</v>
          </cell>
        </row>
        <row r="753">
          <cell r="A753" t="str">
            <v>서초구</v>
          </cell>
          <cell r="B753" t="str">
            <v>서초동</v>
          </cell>
          <cell r="C753" t="str">
            <v>34</v>
          </cell>
          <cell r="D753">
            <v>0</v>
          </cell>
          <cell r="E753">
            <v>7000</v>
          </cell>
          <cell r="F753">
            <v>150</v>
          </cell>
          <cell r="G753">
            <v>4000</v>
          </cell>
          <cell r="H753" t="str">
            <v>한식집, 숯불갈비집</v>
          </cell>
          <cell r="I753" t="str">
            <v>음식업</v>
          </cell>
          <cell r="J753" t="str">
            <v>일반상가</v>
          </cell>
          <cell r="L753" t="str">
            <v>4</v>
          </cell>
          <cell r="M753" t="str">
            <v>1</v>
          </cell>
          <cell r="N753" t="str">
            <v>1층</v>
          </cell>
          <cell r="O753" t="str">
            <v>20011224172708</v>
          </cell>
          <cell r="P753" t="str">
            <v>점포임대</v>
          </cell>
          <cell r="Q753" t="str">
            <v>전월세</v>
          </cell>
        </row>
        <row r="754">
          <cell r="A754" t="str">
            <v>서초구</v>
          </cell>
          <cell r="B754" t="str">
            <v>서초동</v>
          </cell>
          <cell r="C754" t="str">
            <v>35</v>
          </cell>
          <cell r="D754">
            <v>30</v>
          </cell>
          <cell r="E754">
            <v>3000</v>
          </cell>
          <cell r="F754">
            <v>130</v>
          </cell>
          <cell r="G754">
            <v>4000</v>
          </cell>
          <cell r="H754" t="str">
            <v>서비스</v>
          </cell>
          <cell r="I754" t="str">
            <v>음식업</v>
          </cell>
          <cell r="J754" t="str">
            <v>일반상가</v>
          </cell>
          <cell r="L754" t="str">
            <v>4</v>
          </cell>
          <cell r="M754" t="str">
            <v>1</v>
          </cell>
          <cell r="N754" t="str">
            <v>1층</v>
          </cell>
          <cell r="O754" t="str">
            <v>20011218104058</v>
          </cell>
          <cell r="P754" t="str">
            <v>점포임대</v>
          </cell>
          <cell r="Q754" t="str">
            <v>전월세</v>
          </cell>
        </row>
        <row r="755">
          <cell r="A755" t="str">
            <v>서초구</v>
          </cell>
          <cell r="B755" t="str">
            <v>서초동</v>
          </cell>
          <cell r="C755" t="str">
            <v>35</v>
          </cell>
          <cell r="D755">
            <v>30</v>
          </cell>
          <cell r="E755">
            <v>4000</v>
          </cell>
          <cell r="F755">
            <v>260</v>
          </cell>
          <cell r="G755">
            <v>8000</v>
          </cell>
          <cell r="H755" t="str">
            <v>서비스</v>
          </cell>
          <cell r="I755" t="str">
            <v>음식업</v>
          </cell>
          <cell r="J755" t="str">
            <v>일반상가</v>
          </cell>
          <cell r="L755" t="str">
            <v>4</v>
          </cell>
          <cell r="M755" t="str">
            <v>1</v>
          </cell>
          <cell r="N755" t="str">
            <v>1층</v>
          </cell>
          <cell r="O755" t="str">
            <v>20011218104152</v>
          </cell>
          <cell r="P755" t="str">
            <v>점포임대</v>
          </cell>
          <cell r="Q755" t="str">
            <v>전월세</v>
          </cell>
        </row>
        <row r="756">
          <cell r="A756" t="str">
            <v>서초구</v>
          </cell>
          <cell r="B756" t="str">
            <v>서초동</v>
          </cell>
          <cell r="C756" t="str">
            <v>36</v>
          </cell>
          <cell r="D756">
            <v>0</v>
          </cell>
          <cell r="E756">
            <v>0</v>
          </cell>
          <cell r="F756">
            <v>0</v>
          </cell>
          <cell r="G756">
            <v>3500</v>
          </cell>
          <cell r="H756" t="str">
            <v>찻집 맥주,양주</v>
          </cell>
          <cell r="I756" t="str">
            <v>자유업</v>
          </cell>
          <cell r="J756" t="str">
            <v>일반상가</v>
          </cell>
          <cell r="L756" t="str">
            <v>5</v>
          </cell>
          <cell r="M756" t="str">
            <v>1</v>
          </cell>
          <cell r="N756" t="str">
            <v>1층</v>
          </cell>
          <cell r="O756" t="str">
            <v>20010810161608</v>
          </cell>
          <cell r="P756" t="str">
            <v>점포임대</v>
          </cell>
          <cell r="Q756" t="str">
            <v>전세</v>
          </cell>
        </row>
        <row r="757">
          <cell r="A757" t="str">
            <v>서초구</v>
          </cell>
          <cell r="B757" t="str">
            <v>서초동</v>
          </cell>
          <cell r="C757" t="str">
            <v>36</v>
          </cell>
          <cell r="D757">
            <v>0</v>
          </cell>
          <cell r="E757">
            <v>1000</v>
          </cell>
          <cell r="F757">
            <v>130</v>
          </cell>
          <cell r="G757">
            <v>4000</v>
          </cell>
          <cell r="H757" t="str">
            <v>맛사지 센터</v>
          </cell>
          <cell r="I757" t="str">
            <v>서비스</v>
          </cell>
          <cell r="J757" t="str">
            <v>전문상가</v>
          </cell>
          <cell r="L757" t="str">
            <v>29</v>
          </cell>
          <cell r="M757" t="str">
            <v>14</v>
          </cell>
          <cell r="N757" t="str">
            <v/>
          </cell>
          <cell r="O757" t="str">
            <v>20011018102337</v>
          </cell>
          <cell r="P757" t="str">
            <v>점포임대</v>
          </cell>
          <cell r="Q757" t="str">
            <v>전월세</v>
          </cell>
        </row>
        <row r="758">
          <cell r="A758" t="str">
            <v>서초구</v>
          </cell>
          <cell r="B758" t="str">
            <v>서초동</v>
          </cell>
          <cell r="C758" t="str">
            <v>36</v>
          </cell>
          <cell r="D758">
            <v>30</v>
          </cell>
          <cell r="E758">
            <v>3500</v>
          </cell>
          <cell r="F758">
            <v>320</v>
          </cell>
          <cell r="G758">
            <v>6500</v>
          </cell>
          <cell r="H758" t="str">
            <v>식당</v>
          </cell>
          <cell r="I758" t="str">
            <v>음식업</v>
          </cell>
          <cell r="J758" t="str">
            <v>일반상가</v>
          </cell>
          <cell r="M758" t="str">
            <v>1</v>
          </cell>
          <cell r="N758" t="str">
            <v>1층</v>
          </cell>
          <cell r="O758" t="str">
            <v>20011220120218</v>
          </cell>
          <cell r="P758" t="str">
            <v>점포임대</v>
          </cell>
          <cell r="Q758" t="str">
            <v>전월세</v>
          </cell>
        </row>
        <row r="759">
          <cell r="A759" t="str">
            <v>서초구</v>
          </cell>
          <cell r="B759" t="str">
            <v>서초동</v>
          </cell>
          <cell r="C759" t="str">
            <v>37</v>
          </cell>
          <cell r="D759">
            <v>33</v>
          </cell>
          <cell r="E759">
            <v>3000</v>
          </cell>
          <cell r="F759">
            <v>110</v>
          </cell>
          <cell r="G759">
            <v>4500</v>
          </cell>
          <cell r="H759" t="str">
            <v>식당</v>
          </cell>
          <cell r="I759" t="str">
            <v>음식업</v>
          </cell>
          <cell r="J759" t="str">
            <v>일반상가</v>
          </cell>
          <cell r="L759" t="str">
            <v>1</v>
          </cell>
          <cell r="M759" t="str">
            <v>3</v>
          </cell>
          <cell r="N759" t="str">
            <v>3층이상</v>
          </cell>
          <cell r="O759" t="str">
            <v>20011220115246</v>
          </cell>
          <cell r="P759" t="str">
            <v>점포임대</v>
          </cell>
          <cell r="Q759" t="str">
            <v>전월세</v>
          </cell>
        </row>
        <row r="760">
          <cell r="A760" t="str">
            <v>서초구</v>
          </cell>
          <cell r="B760" t="str">
            <v>서초동</v>
          </cell>
          <cell r="C760" t="str">
            <v>38</v>
          </cell>
          <cell r="D760">
            <v>23</v>
          </cell>
          <cell r="E760">
            <v>3000</v>
          </cell>
          <cell r="F760">
            <v>130</v>
          </cell>
          <cell r="G760">
            <v>3000</v>
          </cell>
          <cell r="H760" t="str">
            <v>피부.비만관리</v>
          </cell>
          <cell r="I760" t="str">
            <v>서비스</v>
          </cell>
          <cell r="J760" t="str">
            <v>전문상가</v>
          </cell>
          <cell r="L760" t="str">
            <v>7</v>
          </cell>
          <cell r="M760" t="str">
            <v>3</v>
          </cell>
          <cell r="N760" t="str">
            <v>3층이상</v>
          </cell>
          <cell r="O760" t="str">
            <v>20011219113317</v>
          </cell>
          <cell r="P760" t="str">
            <v>점포임대</v>
          </cell>
          <cell r="Q760" t="str">
            <v>전월세</v>
          </cell>
        </row>
        <row r="761">
          <cell r="A761" t="str">
            <v>서초구</v>
          </cell>
          <cell r="B761" t="str">
            <v>서초동</v>
          </cell>
          <cell r="C761" t="str">
            <v>40</v>
          </cell>
          <cell r="D761">
            <v>30</v>
          </cell>
          <cell r="E761">
            <v>10000</v>
          </cell>
          <cell r="F761">
            <v>350</v>
          </cell>
          <cell r="G761">
            <v>15000</v>
          </cell>
          <cell r="H761" t="str">
            <v>의류상가</v>
          </cell>
          <cell r="I761" t="str">
            <v>의류업</v>
          </cell>
          <cell r="J761" t="str">
            <v>일반상가</v>
          </cell>
          <cell r="L761" t="str">
            <v>1</v>
          </cell>
          <cell r="M761" t="str">
            <v>4</v>
          </cell>
          <cell r="N761" t="str">
            <v/>
          </cell>
          <cell r="O761" t="str">
            <v>20011220115402</v>
          </cell>
          <cell r="P761" t="str">
            <v>점포임대</v>
          </cell>
          <cell r="Q761" t="str">
            <v>전월세</v>
          </cell>
        </row>
        <row r="762">
          <cell r="A762" t="str">
            <v>서초구</v>
          </cell>
          <cell r="B762" t="str">
            <v>서초동</v>
          </cell>
          <cell r="C762" t="str">
            <v>40</v>
          </cell>
          <cell r="D762">
            <v>0</v>
          </cell>
          <cell r="E762">
            <v>2200</v>
          </cell>
          <cell r="F762">
            <v>308</v>
          </cell>
          <cell r="G762">
            <v>15000</v>
          </cell>
          <cell r="H762" t="str">
            <v>호프소주</v>
          </cell>
          <cell r="I762" t="str">
            <v>서비스</v>
          </cell>
          <cell r="J762" t="str">
            <v>일반상가</v>
          </cell>
          <cell r="L762" t="str">
            <v>3</v>
          </cell>
          <cell r="M762" t="str">
            <v>B1</v>
          </cell>
          <cell r="N762" t="str">
            <v>지하1층</v>
          </cell>
          <cell r="O762" t="str">
            <v>20011231150837</v>
          </cell>
          <cell r="P762" t="str">
            <v>점포임대</v>
          </cell>
          <cell r="Q762" t="str">
            <v>전월세</v>
          </cell>
        </row>
        <row r="763">
          <cell r="A763" t="str">
            <v>서초구</v>
          </cell>
          <cell r="B763" t="str">
            <v>서초동</v>
          </cell>
          <cell r="C763" t="str">
            <v>40</v>
          </cell>
          <cell r="D763">
            <v>28</v>
          </cell>
          <cell r="E763">
            <v>1500</v>
          </cell>
          <cell r="F763">
            <v>120</v>
          </cell>
          <cell r="G763">
            <v>1500</v>
          </cell>
          <cell r="H763" t="str">
            <v>병원</v>
          </cell>
          <cell r="I763" t="str">
            <v>자유업</v>
          </cell>
          <cell r="J763" t="str">
            <v>아파트상가</v>
          </cell>
          <cell r="L763" t="str">
            <v>3</v>
          </cell>
          <cell r="M763" t="str">
            <v>3</v>
          </cell>
          <cell r="N763" t="str">
            <v>3층이상</v>
          </cell>
          <cell r="O763" t="str">
            <v>20020110210307</v>
          </cell>
          <cell r="P763" t="str">
            <v>점포임대</v>
          </cell>
          <cell r="Q763" t="str">
            <v>전월세</v>
          </cell>
        </row>
        <row r="764">
          <cell r="A764" t="str">
            <v>서초구</v>
          </cell>
          <cell r="B764" t="str">
            <v>서초동</v>
          </cell>
          <cell r="C764" t="str">
            <v>40</v>
          </cell>
          <cell r="D764">
            <v>40</v>
          </cell>
          <cell r="E764">
            <v>1000</v>
          </cell>
          <cell r="F764">
            <v>100</v>
          </cell>
          <cell r="G764">
            <v>5000</v>
          </cell>
          <cell r="H764" t="str">
            <v>노래방.호프</v>
          </cell>
          <cell r="I764" t="str">
            <v>주류업</v>
          </cell>
          <cell r="J764" t="str">
            <v>일반상가</v>
          </cell>
          <cell r="L764" t="str">
            <v>3</v>
          </cell>
          <cell r="M764" t="str">
            <v>B1</v>
          </cell>
          <cell r="N764" t="str">
            <v>지하1층</v>
          </cell>
          <cell r="O764" t="str">
            <v>20020110210607</v>
          </cell>
          <cell r="P764" t="str">
            <v>점포임대</v>
          </cell>
          <cell r="Q764" t="str">
            <v>전월세</v>
          </cell>
        </row>
        <row r="765">
          <cell r="A765" t="str">
            <v>서초구</v>
          </cell>
          <cell r="B765" t="str">
            <v>서초동</v>
          </cell>
          <cell r="C765" t="str">
            <v>40</v>
          </cell>
          <cell r="D765">
            <v>40</v>
          </cell>
          <cell r="E765">
            <v>2000</v>
          </cell>
          <cell r="F765">
            <v>220</v>
          </cell>
          <cell r="G765">
            <v>6000</v>
          </cell>
          <cell r="H765" t="str">
            <v>까페등</v>
          </cell>
          <cell r="I765" t="str">
            <v>자유업</v>
          </cell>
          <cell r="J765" t="str">
            <v>일반상가</v>
          </cell>
          <cell r="L765" t="str">
            <v>3</v>
          </cell>
          <cell r="M765" t="str">
            <v>1</v>
          </cell>
          <cell r="N765" t="str">
            <v>1층</v>
          </cell>
          <cell r="O765" t="str">
            <v>20020113194458</v>
          </cell>
          <cell r="P765" t="str">
            <v>점포임대</v>
          </cell>
          <cell r="Q765" t="str">
            <v>전월세</v>
          </cell>
        </row>
        <row r="766">
          <cell r="A766" t="str">
            <v>서초구</v>
          </cell>
          <cell r="B766" t="str">
            <v>서초동</v>
          </cell>
          <cell r="C766" t="str">
            <v>45</v>
          </cell>
          <cell r="D766">
            <v>40</v>
          </cell>
          <cell r="E766">
            <v>5000</v>
          </cell>
          <cell r="F766">
            <v>215</v>
          </cell>
          <cell r="G766">
            <v>4000</v>
          </cell>
          <cell r="H766" t="str">
            <v>다용도 점포,음식점</v>
          </cell>
          <cell r="I766" t="str">
            <v>자유업</v>
          </cell>
          <cell r="J766" t="str">
            <v>일반상가</v>
          </cell>
          <cell r="L766" t="str">
            <v>4</v>
          </cell>
          <cell r="M766" t="str">
            <v>1</v>
          </cell>
          <cell r="N766" t="str">
            <v>1층</v>
          </cell>
          <cell r="O766" t="str">
            <v>20010623000000</v>
          </cell>
          <cell r="P766" t="str">
            <v>점포임대</v>
          </cell>
          <cell r="Q766" t="str">
            <v>전월세</v>
          </cell>
        </row>
        <row r="767">
          <cell r="A767" t="str">
            <v>서초구</v>
          </cell>
          <cell r="B767" t="str">
            <v>서초동</v>
          </cell>
          <cell r="C767" t="str">
            <v>45</v>
          </cell>
          <cell r="D767">
            <v>35</v>
          </cell>
          <cell r="E767">
            <v>3500</v>
          </cell>
          <cell r="F767">
            <v>160</v>
          </cell>
          <cell r="G767">
            <v>3000</v>
          </cell>
          <cell r="H767" t="str">
            <v>서비스</v>
          </cell>
          <cell r="I767" t="str">
            <v>음식업</v>
          </cell>
          <cell r="J767" t="str">
            <v>일반상가</v>
          </cell>
          <cell r="L767" t="str">
            <v>4</v>
          </cell>
          <cell r="M767" t="str">
            <v>1</v>
          </cell>
          <cell r="N767" t="str">
            <v>1층</v>
          </cell>
          <cell r="O767" t="str">
            <v>20011218104313</v>
          </cell>
          <cell r="P767" t="str">
            <v>점포임대</v>
          </cell>
          <cell r="Q767" t="str">
            <v>전월세</v>
          </cell>
        </row>
        <row r="768">
          <cell r="A768" t="str">
            <v>서초구</v>
          </cell>
          <cell r="B768" t="str">
            <v>서초동</v>
          </cell>
          <cell r="C768" t="str">
            <v>48</v>
          </cell>
          <cell r="D768">
            <v>0</v>
          </cell>
          <cell r="E768">
            <v>4500</v>
          </cell>
          <cell r="F768">
            <v>114</v>
          </cell>
          <cell r="G768">
            <v>9500</v>
          </cell>
          <cell r="H768" t="str">
            <v>카페,레스토랑</v>
          </cell>
          <cell r="L768" t="str">
            <v>7</v>
          </cell>
          <cell r="M768" t="str">
            <v>B1</v>
          </cell>
          <cell r="N768" t="str">
            <v>지하1층</v>
          </cell>
          <cell r="O768" t="str">
            <v>20011005094236</v>
          </cell>
          <cell r="P768" t="str">
            <v>점포임대</v>
          </cell>
          <cell r="Q768" t="str">
            <v>전월세</v>
          </cell>
        </row>
        <row r="769">
          <cell r="A769" t="str">
            <v>서초구</v>
          </cell>
          <cell r="B769" t="str">
            <v>서초동</v>
          </cell>
          <cell r="C769" t="str">
            <v>48</v>
          </cell>
          <cell r="D769">
            <v>44</v>
          </cell>
          <cell r="E769">
            <v>3500</v>
          </cell>
          <cell r="F769">
            <v>130</v>
          </cell>
          <cell r="G769">
            <v>13500</v>
          </cell>
          <cell r="H769" t="str">
            <v>현재 미용실우영중</v>
          </cell>
          <cell r="I769" t="str">
            <v>서비스</v>
          </cell>
          <cell r="J769" t="str">
            <v>일반상가</v>
          </cell>
          <cell r="L769" t="str">
            <v>4</v>
          </cell>
          <cell r="M769" t="str">
            <v>2</v>
          </cell>
          <cell r="N769" t="str">
            <v>2층</v>
          </cell>
          <cell r="O769" t="str">
            <v>20011030130724</v>
          </cell>
          <cell r="P769" t="str">
            <v>점포임대</v>
          </cell>
          <cell r="Q769" t="str">
            <v>전월세</v>
          </cell>
        </row>
        <row r="770">
          <cell r="A770" t="str">
            <v>서초구</v>
          </cell>
          <cell r="B770" t="str">
            <v>서초동</v>
          </cell>
          <cell r="C770" t="str">
            <v>48</v>
          </cell>
          <cell r="D770">
            <v>28</v>
          </cell>
          <cell r="E770">
            <v>11600</v>
          </cell>
          <cell r="F770">
            <v>510</v>
          </cell>
          <cell r="G770">
            <v>10000</v>
          </cell>
          <cell r="I770" t="str">
            <v>전문점</v>
          </cell>
          <cell r="J770" t="str">
            <v>일반상가</v>
          </cell>
          <cell r="M770" t="str">
            <v>1</v>
          </cell>
          <cell r="N770" t="str">
            <v>1층</v>
          </cell>
          <cell r="O770" t="str">
            <v>20011220120609</v>
          </cell>
          <cell r="P770" t="str">
            <v>점포임대</v>
          </cell>
          <cell r="Q770" t="str">
            <v>전월세</v>
          </cell>
        </row>
        <row r="771">
          <cell r="A771" t="str">
            <v>서초구</v>
          </cell>
          <cell r="B771" t="str">
            <v>서초동</v>
          </cell>
          <cell r="C771" t="str">
            <v>5</v>
          </cell>
          <cell r="D771">
            <v>0</v>
          </cell>
          <cell r="E771">
            <v>500</v>
          </cell>
          <cell r="F771">
            <v>15</v>
          </cell>
          <cell r="G771">
            <v>2000</v>
          </cell>
          <cell r="H771" t="str">
            <v>문구점타업종도가능</v>
          </cell>
          <cell r="I771" t="str">
            <v>잡화업</v>
          </cell>
          <cell r="J771" t="str">
            <v>아파트상가</v>
          </cell>
          <cell r="L771" t="str">
            <v>6</v>
          </cell>
          <cell r="M771" t="str">
            <v>1</v>
          </cell>
          <cell r="N771" t="str">
            <v>1층</v>
          </cell>
          <cell r="O771" t="str">
            <v>20010914111242</v>
          </cell>
          <cell r="P771" t="str">
            <v>점포임대</v>
          </cell>
          <cell r="Q771" t="str">
            <v>전월세</v>
          </cell>
        </row>
        <row r="772">
          <cell r="A772" t="str">
            <v>서초구</v>
          </cell>
          <cell r="B772" t="str">
            <v>서초동</v>
          </cell>
          <cell r="C772" t="str">
            <v>5</v>
          </cell>
          <cell r="D772">
            <v>0</v>
          </cell>
          <cell r="E772">
            <v>200</v>
          </cell>
          <cell r="F772">
            <v>30</v>
          </cell>
          <cell r="G772">
            <v>0</v>
          </cell>
          <cell r="H772" t="str">
            <v>분식점</v>
          </cell>
          <cell r="I772" t="str">
            <v>음식업</v>
          </cell>
          <cell r="J772" t="str">
            <v>일반상가</v>
          </cell>
          <cell r="L772" t="str">
            <v>5</v>
          </cell>
          <cell r="M772" t="str">
            <v>B1</v>
          </cell>
          <cell r="N772" t="str">
            <v>지하1층</v>
          </cell>
          <cell r="O772" t="str">
            <v>20011112101510</v>
          </cell>
          <cell r="P772" t="str">
            <v>점포임대</v>
          </cell>
          <cell r="Q772" t="str">
            <v>전월세</v>
          </cell>
        </row>
        <row r="773">
          <cell r="A773" t="str">
            <v>서초구</v>
          </cell>
          <cell r="B773" t="str">
            <v>서초동</v>
          </cell>
          <cell r="C773" t="str">
            <v>50</v>
          </cell>
          <cell r="D773">
            <v>30</v>
          </cell>
          <cell r="E773">
            <v>5000</v>
          </cell>
          <cell r="F773">
            <v>300</v>
          </cell>
          <cell r="G773">
            <v>0</v>
          </cell>
          <cell r="H773" t="str">
            <v>의원,고급피부 등</v>
          </cell>
          <cell r="I773" t="str">
            <v>자유업</v>
          </cell>
          <cell r="J773" t="str">
            <v>일반상가</v>
          </cell>
          <cell r="L773" t="str">
            <v>6</v>
          </cell>
          <cell r="M773" t="str">
            <v>2</v>
          </cell>
          <cell r="N773" t="str">
            <v>2층</v>
          </cell>
          <cell r="O773" t="str">
            <v>20010914182557</v>
          </cell>
          <cell r="P773" t="str">
            <v>점포임대</v>
          </cell>
          <cell r="Q773" t="str">
            <v>전월세</v>
          </cell>
        </row>
        <row r="774">
          <cell r="A774" t="str">
            <v>서초구</v>
          </cell>
          <cell r="B774" t="str">
            <v>서초동</v>
          </cell>
          <cell r="C774" t="str">
            <v>50</v>
          </cell>
          <cell r="D774">
            <v>0</v>
          </cell>
          <cell r="E774">
            <v>2000</v>
          </cell>
          <cell r="F774">
            <v>196</v>
          </cell>
          <cell r="G774">
            <v>9000</v>
          </cell>
          <cell r="H774" t="str">
            <v>＠ 노래연습장,바,까페</v>
          </cell>
          <cell r="I774" t="str">
            <v>오락업</v>
          </cell>
          <cell r="J774" t="str">
            <v>일반상가</v>
          </cell>
          <cell r="M774" t="str">
            <v>B1</v>
          </cell>
          <cell r="N774" t="str">
            <v>지하1층</v>
          </cell>
          <cell r="O774" t="str">
            <v>20011107105353</v>
          </cell>
          <cell r="P774" t="str">
            <v>점포임대</v>
          </cell>
          <cell r="Q774" t="str">
            <v>전월세</v>
          </cell>
        </row>
        <row r="775">
          <cell r="A775" t="str">
            <v>서초구</v>
          </cell>
          <cell r="B775" t="str">
            <v>서초동</v>
          </cell>
          <cell r="C775" t="str">
            <v>50</v>
          </cell>
          <cell r="D775">
            <v>0</v>
          </cell>
          <cell r="E775">
            <v>2000</v>
          </cell>
          <cell r="F775">
            <v>200</v>
          </cell>
          <cell r="G775">
            <v>14000</v>
          </cell>
          <cell r="H775" t="str">
            <v>＠ 화상채팅방, 비디오</v>
          </cell>
          <cell r="I775" t="str">
            <v>서비스</v>
          </cell>
          <cell r="J775" t="str">
            <v>일반상가</v>
          </cell>
          <cell r="M775" t="str">
            <v>2</v>
          </cell>
          <cell r="N775" t="str">
            <v>2층</v>
          </cell>
          <cell r="O775" t="str">
            <v>20011113100040</v>
          </cell>
          <cell r="P775" t="str">
            <v>점포임대</v>
          </cell>
          <cell r="Q775" t="str">
            <v>전월세</v>
          </cell>
        </row>
        <row r="776">
          <cell r="A776" t="str">
            <v>서초구</v>
          </cell>
          <cell r="B776" t="str">
            <v>서초동</v>
          </cell>
          <cell r="C776" t="str">
            <v>50</v>
          </cell>
          <cell r="D776">
            <v>44</v>
          </cell>
          <cell r="E776">
            <v>12000</v>
          </cell>
          <cell r="F776">
            <v>330</v>
          </cell>
          <cell r="G776">
            <v>7000</v>
          </cell>
          <cell r="H776" t="str">
            <v>한식전문점</v>
          </cell>
          <cell r="I776" t="str">
            <v>음식업</v>
          </cell>
          <cell r="J776" t="str">
            <v>일반상가</v>
          </cell>
          <cell r="L776" t="str">
            <v>3</v>
          </cell>
          <cell r="M776" t="str">
            <v>1</v>
          </cell>
          <cell r="N776" t="str">
            <v>1층</v>
          </cell>
          <cell r="O776" t="str">
            <v>20011130191047</v>
          </cell>
          <cell r="P776" t="str">
            <v>점포임대</v>
          </cell>
          <cell r="Q776" t="str">
            <v>전월세</v>
          </cell>
        </row>
        <row r="777">
          <cell r="A777" t="str">
            <v>서초구</v>
          </cell>
          <cell r="B777" t="str">
            <v>서초동</v>
          </cell>
          <cell r="C777" t="str">
            <v>52</v>
          </cell>
          <cell r="D777">
            <v>30</v>
          </cell>
          <cell r="E777">
            <v>2500</v>
          </cell>
          <cell r="F777">
            <v>160</v>
          </cell>
          <cell r="G777">
            <v>7000</v>
          </cell>
          <cell r="H777" t="str">
            <v>골드음식점</v>
          </cell>
          <cell r="I777" t="str">
            <v>음식업</v>
          </cell>
          <cell r="J777" t="str">
            <v>일반상가</v>
          </cell>
          <cell r="L777" t="str">
            <v>3</v>
          </cell>
          <cell r="M777" t="str">
            <v>B1</v>
          </cell>
          <cell r="N777" t="str">
            <v>지하1층</v>
          </cell>
          <cell r="O777" t="str">
            <v>20011225165747</v>
          </cell>
          <cell r="P777" t="str">
            <v>점포임대</v>
          </cell>
          <cell r="Q777" t="str">
            <v>전월세</v>
          </cell>
        </row>
        <row r="778">
          <cell r="A778" t="str">
            <v>서초구</v>
          </cell>
          <cell r="B778" t="str">
            <v>서초동</v>
          </cell>
          <cell r="C778" t="str">
            <v>53</v>
          </cell>
          <cell r="D778">
            <v>21</v>
          </cell>
          <cell r="E778">
            <v>5000</v>
          </cell>
          <cell r="F778">
            <v>300</v>
          </cell>
          <cell r="G778">
            <v>0</v>
          </cell>
          <cell r="H778" t="str">
            <v>한식전문</v>
          </cell>
          <cell r="I778" t="str">
            <v>음식업</v>
          </cell>
          <cell r="J778" t="str">
            <v>전문상가</v>
          </cell>
          <cell r="L778" t="str">
            <v>25</v>
          </cell>
          <cell r="M778" t="str">
            <v>11</v>
          </cell>
          <cell r="N778" t="str">
            <v/>
          </cell>
          <cell r="O778" t="str">
            <v>20011013122615</v>
          </cell>
          <cell r="P778" t="str">
            <v>점포임대</v>
          </cell>
          <cell r="Q778" t="str">
            <v>전월세</v>
          </cell>
        </row>
        <row r="779">
          <cell r="A779" t="str">
            <v>서초구</v>
          </cell>
          <cell r="B779" t="str">
            <v>서초동</v>
          </cell>
          <cell r="C779" t="str">
            <v>53</v>
          </cell>
          <cell r="D779">
            <v>0</v>
          </cell>
          <cell r="E779">
            <v>3000</v>
          </cell>
          <cell r="F779">
            <v>220</v>
          </cell>
          <cell r="G779">
            <v>3000</v>
          </cell>
          <cell r="H779" t="str">
            <v>학원</v>
          </cell>
          <cell r="I779" t="str">
            <v>전문점</v>
          </cell>
          <cell r="J779" t="str">
            <v>일반상가</v>
          </cell>
          <cell r="M779" t="str">
            <v>3</v>
          </cell>
          <cell r="N779" t="str">
            <v>3층이상</v>
          </cell>
          <cell r="O779" t="str">
            <v>20011102143260</v>
          </cell>
          <cell r="P779" t="str">
            <v>점포임대</v>
          </cell>
          <cell r="Q779" t="str">
            <v>전월세</v>
          </cell>
        </row>
        <row r="780">
          <cell r="A780" t="str">
            <v>서초구</v>
          </cell>
          <cell r="B780" t="str">
            <v>서초동</v>
          </cell>
          <cell r="C780" t="str">
            <v>54</v>
          </cell>
          <cell r="D780">
            <v>0</v>
          </cell>
          <cell r="E780">
            <v>8000</v>
          </cell>
          <cell r="F780">
            <v>170</v>
          </cell>
          <cell r="G780">
            <v>5000</v>
          </cell>
          <cell r="H780" t="str">
            <v>한정식, 횟집 등</v>
          </cell>
          <cell r="I780" t="str">
            <v>음식업</v>
          </cell>
          <cell r="J780" t="str">
            <v>일반상가</v>
          </cell>
          <cell r="L780" t="str">
            <v>5</v>
          </cell>
          <cell r="M780" t="str">
            <v>1</v>
          </cell>
          <cell r="N780" t="str">
            <v>1층</v>
          </cell>
          <cell r="O780" t="str">
            <v>20011117140132</v>
          </cell>
          <cell r="P780" t="str">
            <v>점포임대</v>
          </cell>
          <cell r="Q780" t="str">
            <v>전월세</v>
          </cell>
        </row>
        <row r="781">
          <cell r="A781" t="str">
            <v>서초구</v>
          </cell>
          <cell r="B781" t="str">
            <v>서초동</v>
          </cell>
          <cell r="C781" t="str">
            <v>55</v>
          </cell>
          <cell r="D781">
            <v>43</v>
          </cell>
          <cell r="E781">
            <v>2000</v>
          </cell>
          <cell r="F781">
            <v>60</v>
          </cell>
          <cell r="G781">
            <v>5000</v>
          </cell>
          <cell r="I781" t="str">
            <v>자유업</v>
          </cell>
          <cell r="J781" t="str">
            <v>지하상가</v>
          </cell>
          <cell r="K781">
            <v>1</v>
          </cell>
          <cell r="L781" t="str">
            <v>5</v>
          </cell>
          <cell r="M781" t="str">
            <v>B1</v>
          </cell>
          <cell r="N781" t="str">
            <v>지하1층</v>
          </cell>
          <cell r="O781" t="str">
            <v>20010703000000</v>
          </cell>
          <cell r="P781" t="str">
            <v>점포임대</v>
          </cell>
          <cell r="Q781" t="str">
            <v>전월세</v>
          </cell>
        </row>
        <row r="782">
          <cell r="A782" t="str">
            <v>서초구</v>
          </cell>
          <cell r="B782" t="str">
            <v>서초동</v>
          </cell>
          <cell r="C782" t="str">
            <v>55</v>
          </cell>
          <cell r="D782">
            <v>48</v>
          </cell>
          <cell r="E782">
            <v>1000</v>
          </cell>
          <cell r="F782">
            <v>150</v>
          </cell>
          <cell r="G782">
            <v>5500</v>
          </cell>
          <cell r="H782" t="str">
            <v>단란주점</v>
          </cell>
          <cell r="I782" t="str">
            <v>주류업</v>
          </cell>
          <cell r="J782" t="str">
            <v>일반상가</v>
          </cell>
          <cell r="L782" t="str">
            <v>4</v>
          </cell>
          <cell r="M782" t="str">
            <v>B1</v>
          </cell>
          <cell r="N782" t="str">
            <v>지하1층</v>
          </cell>
          <cell r="O782" t="str">
            <v>20011107120818</v>
          </cell>
          <cell r="P782" t="str">
            <v>점포임대</v>
          </cell>
          <cell r="Q782" t="str">
            <v>전월세</v>
          </cell>
        </row>
        <row r="783">
          <cell r="A783" t="str">
            <v>서초구</v>
          </cell>
          <cell r="B783" t="str">
            <v>서초동</v>
          </cell>
          <cell r="C783" t="str">
            <v>55</v>
          </cell>
          <cell r="D783">
            <v>39</v>
          </cell>
          <cell r="E783">
            <v>10000</v>
          </cell>
          <cell r="F783">
            <v>400</v>
          </cell>
          <cell r="G783">
            <v>15000</v>
          </cell>
          <cell r="H783" t="str">
            <v>cafe</v>
          </cell>
          <cell r="I783" t="str">
            <v>음식업</v>
          </cell>
          <cell r="J783" t="str">
            <v>일반상가</v>
          </cell>
          <cell r="L783" t="str">
            <v>5</v>
          </cell>
          <cell r="M783" t="str">
            <v>1</v>
          </cell>
          <cell r="N783" t="str">
            <v>1층</v>
          </cell>
          <cell r="O783" t="str">
            <v>20011113153402</v>
          </cell>
          <cell r="P783" t="str">
            <v>점포임대</v>
          </cell>
          <cell r="Q783" t="str">
            <v>전월세</v>
          </cell>
        </row>
        <row r="784">
          <cell r="A784" t="str">
            <v>서초구</v>
          </cell>
          <cell r="B784" t="str">
            <v>서초동</v>
          </cell>
          <cell r="C784" t="str">
            <v>55</v>
          </cell>
          <cell r="D784">
            <v>45</v>
          </cell>
          <cell r="E784">
            <v>1000</v>
          </cell>
          <cell r="F784">
            <v>100</v>
          </cell>
          <cell r="G784">
            <v>0</v>
          </cell>
          <cell r="H784" t="str">
            <v>P.C방,기타</v>
          </cell>
          <cell r="I784" t="str">
            <v>오락업</v>
          </cell>
          <cell r="J784" t="str">
            <v>일반상가</v>
          </cell>
          <cell r="L784" t="str">
            <v>8</v>
          </cell>
          <cell r="M784" t="str">
            <v>B1</v>
          </cell>
          <cell r="N784" t="str">
            <v>지하1층</v>
          </cell>
          <cell r="O784" t="str">
            <v>20011123110617</v>
          </cell>
          <cell r="P784" t="str">
            <v>점포임대</v>
          </cell>
          <cell r="Q784" t="str">
            <v>전월세</v>
          </cell>
        </row>
        <row r="785">
          <cell r="A785" t="str">
            <v>서초구</v>
          </cell>
          <cell r="B785" t="str">
            <v>서초동</v>
          </cell>
          <cell r="C785" t="str">
            <v>55</v>
          </cell>
          <cell r="D785">
            <v>50</v>
          </cell>
          <cell r="E785">
            <v>2500</v>
          </cell>
          <cell r="F785">
            <v>170</v>
          </cell>
          <cell r="G785">
            <v>8000</v>
          </cell>
          <cell r="H785" t="str">
            <v>서비스</v>
          </cell>
          <cell r="I785" t="str">
            <v>음식업</v>
          </cell>
          <cell r="J785" t="str">
            <v>일반상가</v>
          </cell>
          <cell r="L785" t="str">
            <v>4</v>
          </cell>
          <cell r="M785" t="str">
            <v>1</v>
          </cell>
          <cell r="N785" t="str">
            <v>1층</v>
          </cell>
          <cell r="O785" t="str">
            <v>20011218102220</v>
          </cell>
          <cell r="P785" t="str">
            <v>점포임대</v>
          </cell>
          <cell r="Q785" t="str">
            <v>전월세</v>
          </cell>
        </row>
        <row r="786">
          <cell r="A786" t="str">
            <v>서초구</v>
          </cell>
          <cell r="B786" t="str">
            <v>서초동</v>
          </cell>
          <cell r="C786" t="str">
            <v>56</v>
          </cell>
          <cell r="D786">
            <v>0</v>
          </cell>
          <cell r="E786">
            <v>1000</v>
          </cell>
          <cell r="F786">
            <v>100</v>
          </cell>
          <cell r="G786">
            <v>0</v>
          </cell>
          <cell r="I786" t="str">
            <v>자유업</v>
          </cell>
          <cell r="J786" t="str">
            <v>지하상가</v>
          </cell>
          <cell r="K786">
            <v>1</v>
          </cell>
          <cell r="L786" t="str">
            <v>5</v>
          </cell>
          <cell r="M786" t="str">
            <v>B1</v>
          </cell>
          <cell r="N786" t="str">
            <v>지하1층</v>
          </cell>
          <cell r="O786" t="str">
            <v>20011004113545</v>
          </cell>
          <cell r="P786" t="str">
            <v>점포임대</v>
          </cell>
          <cell r="Q786" t="str">
            <v>전월세</v>
          </cell>
        </row>
        <row r="787">
          <cell r="A787" t="str">
            <v>서초구</v>
          </cell>
          <cell r="B787" t="str">
            <v>서초동</v>
          </cell>
          <cell r="C787" t="str">
            <v>56</v>
          </cell>
          <cell r="D787">
            <v>22</v>
          </cell>
          <cell r="E787">
            <v>10000</v>
          </cell>
          <cell r="F787">
            <v>450</v>
          </cell>
          <cell r="G787">
            <v>0</v>
          </cell>
          <cell r="J787" t="str">
            <v>일반상가</v>
          </cell>
          <cell r="M787" t="str">
            <v>1</v>
          </cell>
          <cell r="N787" t="str">
            <v>1층</v>
          </cell>
          <cell r="O787" t="str">
            <v>20011220133706</v>
          </cell>
          <cell r="P787" t="str">
            <v>점포임대</v>
          </cell>
          <cell r="Q787" t="str">
            <v>전월세</v>
          </cell>
        </row>
        <row r="788">
          <cell r="A788" t="str">
            <v>서초구</v>
          </cell>
          <cell r="B788" t="str">
            <v>서초동</v>
          </cell>
          <cell r="C788" t="str">
            <v>56</v>
          </cell>
          <cell r="D788">
            <v>0</v>
          </cell>
          <cell r="E788">
            <v>0</v>
          </cell>
          <cell r="F788">
            <v>980</v>
          </cell>
          <cell r="G788">
            <v>0</v>
          </cell>
          <cell r="H788" t="str">
            <v>패스트푸드점.식당</v>
          </cell>
          <cell r="I788" t="str">
            <v>음식업</v>
          </cell>
          <cell r="J788" t="str">
            <v>전문상가</v>
          </cell>
          <cell r="L788" t="str">
            <v>6</v>
          </cell>
          <cell r="M788" t="str">
            <v>1</v>
          </cell>
          <cell r="N788" t="str">
            <v>1층</v>
          </cell>
          <cell r="O788" t="str">
            <v>20011220182712</v>
          </cell>
          <cell r="P788" t="str">
            <v>점포임대</v>
          </cell>
          <cell r="Q788" t="str">
            <v>전월세</v>
          </cell>
        </row>
        <row r="789">
          <cell r="A789" t="str">
            <v>서초구</v>
          </cell>
          <cell r="B789" t="str">
            <v>서초동</v>
          </cell>
          <cell r="C789" t="str">
            <v>58</v>
          </cell>
          <cell r="D789">
            <v>29</v>
          </cell>
          <cell r="E789">
            <v>10000</v>
          </cell>
          <cell r="F789">
            <v>400</v>
          </cell>
          <cell r="G789">
            <v>0</v>
          </cell>
          <cell r="H789" t="str">
            <v>음식점</v>
          </cell>
          <cell r="I789" t="str">
            <v>음식업</v>
          </cell>
          <cell r="J789" t="str">
            <v>일반상가</v>
          </cell>
          <cell r="L789" t="str">
            <v>16</v>
          </cell>
          <cell r="M789" t="str">
            <v>1</v>
          </cell>
          <cell r="N789" t="str">
            <v>1층</v>
          </cell>
          <cell r="O789" t="str">
            <v>20010904163139</v>
          </cell>
          <cell r="P789" t="str">
            <v>점포임대</v>
          </cell>
          <cell r="Q789" t="str">
            <v>전월세</v>
          </cell>
        </row>
        <row r="790">
          <cell r="A790" t="str">
            <v>서초구</v>
          </cell>
          <cell r="B790" t="str">
            <v>서초동</v>
          </cell>
          <cell r="C790" t="str">
            <v>59</v>
          </cell>
          <cell r="D790">
            <v>24</v>
          </cell>
          <cell r="E790">
            <v>10000</v>
          </cell>
          <cell r="F790">
            <v>550</v>
          </cell>
          <cell r="G790">
            <v>0</v>
          </cell>
          <cell r="J790" t="str">
            <v>일반상가</v>
          </cell>
          <cell r="M790" t="str">
            <v>1</v>
          </cell>
          <cell r="N790" t="str">
            <v>1층</v>
          </cell>
          <cell r="O790" t="str">
            <v>20011220133330</v>
          </cell>
          <cell r="P790" t="str">
            <v>점포임대</v>
          </cell>
          <cell r="Q790" t="str">
            <v>전월세</v>
          </cell>
        </row>
        <row r="791">
          <cell r="A791" t="str">
            <v>서초구</v>
          </cell>
          <cell r="B791" t="str">
            <v>서초동</v>
          </cell>
          <cell r="C791" t="str">
            <v>6</v>
          </cell>
          <cell r="D791">
            <v>3</v>
          </cell>
          <cell r="E791">
            <v>200</v>
          </cell>
          <cell r="F791">
            <v>9</v>
          </cell>
          <cell r="G791">
            <v>2000</v>
          </cell>
          <cell r="H791" t="str">
            <v>수퍼 잡화류</v>
          </cell>
          <cell r="I791" t="str">
            <v>잡화업</v>
          </cell>
          <cell r="J791" t="str">
            <v>아파트상가</v>
          </cell>
          <cell r="L791" t="str">
            <v>6</v>
          </cell>
          <cell r="M791" t="str">
            <v>1</v>
          </cell>
          <cell r="N791" t="str">
            <v>1층</v>
          </cell>
          <cell r="O791" t="str">
            <v>20020107160935</v>
          </cell>
          <cell r="P791" t="str">
            <v>점포임대</v>
          </cell>
          <cell r="Q791" t="str">
            <v>전월세</v>
          </cell>
        </row>
        <row r="792">
          <cell r="A792" t="str">
            <v>서초구</v>
          </cell>
          <cell r="B792" t="str">
            <v>서초동</v>
          </cell>
          <cell r="C792" t="str">
            <v>60</v>
          </cell>
          <cell r="D792">
            <v>32</v>
          </cell>
          <cell r="E792">
            <v>4000</v>
          </cell>
          <cell r="F792">
            <v>330</v>
          </cell>
          <cell r="G792">
            <v>31000</v>
          </cell>
          <cell r="H792" t="str">
            <v>PC방</v>
          </cell>
          <cell r="I792" t="str">
            <v>오락업</v>
          </cell>
          <cell r="J792" t="str">
            <v>일반상가</v>
          </cell>
          <cell r="L792" t="str">
            <v>10</v>
          </cell>
          <cell r="M792" t="str">
            <v>2</v>
          </cell>
          <cell r="N792" t="str">
            <v>2층</v>
          </cell>
          <cell r="O792" t="str">
            <v>20010917123512</v>
          </cell>
          <cell r="P792" t="str">
            <v>점포임대</v>
          </cell>
          <cell r="Q792" t="str">
            <v>전월세</v>
          </cell>
        </row>
        <row r="793">
          <cell r="A793" t="str">
            <v>서초구</v>
          </cell>
          <cell r="B793" t="str">
            <v>서초동</v>
          </cell>
          <cell r="C793" t="str">
            <v>60</v>
          </cell>
          <cell r="D793">
            <v>60</v>
          </cell>
          <cell r="E793">
            <v>7000</v>
          </cell>
          <cell r="F793">
            <v>350</v>
          </cell>
          <cell r="G793">
            <v>33000</v>
          </cell>
          <cell r="H793" t="str">
            <v>@ 전문음식점</v>
          </cell>
          <cell r="I793" t="str">
            <v>음식업</v>
          </cell>
          <cell r="J793" t="str">
            <v>일반상가</v>
          </cell>
          <cell r="M793" t="str">
            <v>1</v>
          </cell>
          <cell r="N793" t="str">
            <v>1층</v>
          </cell>
          <cell r="O793" t="str">
            <v>20011018180339</v>
          </cell>
          <cell r="P793" t="str">
            <v>점포임대</v>
          </cell>
          <cell r="Q793" t="str">
            <v>전월세</v>
          </cell>
        </row>
        <row r="794">
          <cell r="A794" t="str">
            <v>서초구</v>
          </cell>
          <cell r="B794" t="str">
            <v>서초동</v>
          </cell>
          <cell r="C794" t="str">
            <v>60</v>
          </cell>
          <cell r="D794">
            <v>40</v>
          </cell>
          <cell r="E794">
            <v>3000</v>
          </cell>
          <cell r="F794">
            <v>120</v>
          </cell>
          <cell r="G794">
            <v>3500</v>
          </cell>
          <cell r="H794" t="str">
            <v>P.C방</v>
          </cell>
          <cell r="I794" t="str">
            <v>오락업</v>
          </cell>
          <cell r="J794" t="str">
            <v>일반상가</v>
          </cell>
          <cell r="L794" t="str">
            <v>8</v>
          </cell>
          <cell r="M794" t="str">
            <v>B1</v>
          </cell>
          <cell r="N794" t="str">
            <v>지하1층</v>
          </cell>
          <cell r="O794" t="str">
            <v>20011029130722</v>
          </cell>
          <cell r="P794" t="str">
            <v>점포임대</v>
          </cell>
          <cell r="Q794" t="str">
            <v>전월세</v>
          </cell>
        </row>
        <row r="795">
          <cell r="A795" t="str">
            <v>서초구</v>
          </cell>
          <cell r="B795" t="str">
            <v>서초동</v>
          </cell>
          <cell r="C795" t="str">
            <v>60</v>
          </cell>
          <cell r="D795">
            <v>56</v>
          </cell>
          <cell r="E795">
            <v>11000</v>
          </cell>
          <cell r="F795">
            <v>500</v>
          </cell>
          <cell r="G795">
            <v>42000</v>
          </cell>
          <cell r="H795" t="str">
            <v>칵테일 바</v>
          </cell>
          <cell r="I795" t="str">
            <v>주류업</v>
          </cell>
          <cell r="J795" t="str">
            <v>일반상가</v>
          </cell>
          <cell r="L795" t="str">
            <v>4</v>
          </cell>
          <cell r="M795" t="str">
            <v>2</v>
          </cell>
          <cell r="N795" t="str">
            <v>2층</v>
          </cell>
          <cell r="O795" t="str">
            <v>20011107115940</v>
          </cell>
          <cell r="P795" t="str">
            <v>점포임대</v>
          </cell>
          <cell r="Q795" t="str">
            <v>전월세</v>
          </cell>
        </row>
        <row r="796">
          <cell r="A796" t="str">
            <v>서초구</v>
          </cell>
          <cell r="B796" t="str">
            <v>서초동</v>
          </cell>
          <cell r="C796" t="str">
            <v>60</v>
          </cell>
          <cell r="D796">
            <v>42</v>
          </cell>
          <cell r="E796">
            <v>1000</v>
          </cell>
          <cell r="F796">
            <v>100</v>
          </cell>
          <cell r="G796">
            <v>4500</v>
          </cell>
          <cell r="I796" t="str">
            <v>음식업</v>
          </cell>
          <cell r="L796" t="str">
            <v>7</v>
          </cell>
          <cell r="M796" t="str">
            <v>B1</v>
          </cell>
          <cell r="N796" t="str">
            <v>지하1층</v>
          </cell>
          <cell r="O796" t="str">
            <v>20011109164544</v>
          </cell>
          <cell r="P796" t="str">
            <v>점포임대</v>
          </cell>
          <cell r="Q796" t="str">
            <v>전월세</v>
          </cell>
        </row>
        <row r="797">
          <cell r="A797" t="str">
            <v>서초구</v>
          </cell>
          <cell r="B797" t="str">
            <v>서초동</v>
          </cell>
          <cell r="C797" t="str">
            <v>60</v>
          </cell>
          <cell r="D797">
            <v>56</v>
          </cell>
          <cell r="E797">
            <v>3000</v>
          </cell>
          <cell r="F797">
            <v>190</v>
          </cell>
          <cell r="G797">
            <v>8000</v>
          </cell>
          <cell r="H797" t="str">
            <v>서비스</v>
          </cell>
          <cell r="I797" t="str">
            <v>음식업</v>
          </cell>
          <cell r="J797" t="str">
            <v>일반상가</v>
          </cell>
          <cell r="L797" t="str">
            <v>4</v>
          </cell>
          <cell r="M797" t="str">
            <v>1</v>
          </cell>
          <cell r="N797" t="str">
            <v>1층</v>
          </cell>
          <cell r="O797" t="str">
            <v>20011218104258</v>
          </cell>
          <cell r="P797" t="str">
            <v>점포임대</v>
          </cell>
          <cell r="Q797" t="str">
            <v>전월세</v>
          </cell>
        </row>
        <row r="798">
          <cell r="A798" t="str">
            <v>서초구</v>
          </cell>
          <cell r="B798" t="str">
            <v>서초동</v>
          </cell>
          <cell r="C798" t="str">
            <v>65</v>
          </cell>
          <cell r="D798">
            <v>55</v>
          </cell>
          <cell r="E798">
            <v>14000</v>
          </cell>
          <cell r="F798">
            <v>390</v>
          </cell>
          <cell r="G798">
            <v>15000</v>
          </cell>
          <cell r="I798" t="str">
            <v>음식업</v>
          </cell>
          <cell r="J798" t="str">
            <v>일반상가</v>
          </cell>
          <cell r="L798" t="str">
            <v>5</v>
          </cell>
          <cell r="M798" t="str">
            <v>1</v>
          </cell>
          <cell r="N798" t="str">
            <v>1층</v>
          </cell>
          <cell r="O798" t="str">
            <v>20010727182340</v>
          </cell>
          <cell r="P798" t="str">
            <v>점포임대</v>
          </cell>
          <cell r="Q798" t="str">
            <v>전월세</v>
          </cell>
        </row>
        <row r="799">
          <cell r="A799" t="str">
            <v>서초구</v>
          </cell>
          <cell r="B799" t="str">
            <v>서초동</v>
          </cell>
          <cell r="C799" t="str">
            <v>65</v>
          </cell>
          <cell r="D799">
            <v>0</v>
          </cell>
          <cell r="E799">
            <v>20000</v>
          </cell>
          <cell r="F799">
            <v>470</v>
          </cell>
          <cell r="G799">
            <v>15000</v>
          </cell>
          <cell r="H799" t="str">
            <v>민속주점</v>
          </cell>
          <cell r="I799" t="str">
            <v>주류업</v>
          </cell>
          <cell r="J799" t="str">
            <v>일반상가</v>
          </cell>
          <cell r="L799" t="str">
            <v>1</v>
          </cell>
          <cell r="M799" t="str">
            <v>1</v>
          </cell>
          <cell r="N799" t="str">
            <v>1층</v>
          </cell>
          <cell r="O799" t="str">
            <v>20010921121429</v>
          </cell>
          <cell r="P799" t="str">
            <v>점포임대</v>
          </cell>
          <cell r="Q799" t="str">
            <v>전월세</v>
          </cell>
        </row>
        <row r="800">
          <cell r="A800" t="str">
            <v>서초구</v>
          </cell>
          <cell r="B800" t="str">
            <v>서초동</v>
          </cell>
          <cell r="C800" t="str">
            <v>66</v>
          </cell>
          <cell r="D800">
            <v>53</v>
          </cell>
          <cell r="E800">
            <v>3000</v>
          </cell>
          <cell r="F800">
            <v>200</v>
          </cell>
          <cell r="G800">
            <v>0</v>
          </cell>
          <cell r="I800" t="str">
            <v>오락업</v>
          </cell>
          <cell r="J800" t="str">
            <v>지하상가</v>
          </cell>
          <cell r="K800">
            <v>1</v>
          </cell>
          <cell r="L800" t="str">
            <v>6</v>
          </cell>
          <cell r="M800" t="str">
            <v>B1</v>
          </cell>
          <cell r="N800" t="str">
            <v>지하1층</v>
          </cell>
          <cell r="O800" t="str">
            <v>20011126182932</v>
          </cell>
          <cell r="P800" t="str">
            <v>점포임대</v>
          </cell>
          <cell r="Q800" t="str">
            <v>전월세</v>
          </cell>
        </row>
        <row r="801">
          <cell r="A801" t="str">
            <v>서초구</v>
          </cell>
          <cell r="B801" t="str">
            <v>서초동</v>
          </cell>
          <cell r="C801" t="str">
            <v>67</v>
          </cell>
          <cell r="D801">
            <v>54</v>
          </cell>
          <cell r="E801">
            <v>10000</v>
          </cell>
          <cell r="F801">
            <v>16</v>
          </cell>
          <cell r="G801">
            <v>0</v>
          </cell>
          <cell r="H801" t="str">
            <v>전시장,의류,전문직...</v>
          </cell>
          <cell r="I801" t="str">
            <v>자유업</v>
          </cell>
          <cell r="J801" t="str">
            <v>일반상가</v>
          </cell>
          <cell r="L801" t="str">
            <v>4</v>
          </cell>
          <cell r="M801" t="str">
            <v>1</v>
          </cell>
          <cell r="N801" t="str">
            <v>1층</v>
          </cell>
          <cell r="O801" t="str">
            <v>20011228173048</v>
          </cell>
          <cell r="P801" t="str">
            <v>점포임대</v>
          </cell>
          <cell r="Q801" t="str">
            <v>전월세</v>
          </cell>
        </row>
        <row r="802">
          <cell r="A802" t="str">
            <v>서초구</v>
          </cell>
          <cell r="B802" t="str">
            <v>서초동</v>
          </cell>
          <cell r="C802" t="str">
            <v>69</v>
          </cell>
          <cell r="D802">
            <v>40</v>
          </cell>
          <cell r="E802">
            <v>5000</v>
          </cell>
          <cell r="F802">
            <v>300</v>
          </cell>
          <cell r="G802">
            <v>0</v>
          </cell>
          <cell r="H802" t="str">
            <v>요리,기타학원</v>
          </cell>
          <cell r="I802" t="str">
            <v>전문점</v>
          </cell>
          <cell r="J802" t="str">
            <v>일반상가</v>
          </cell>
          <cell r="L802" t="str">
            <v>6</v>
          </cell>
          <cell r="M802" t="str">
            <v>2</v>
          </cell>
          <cell r="N802" t="str">
            <v>2층</v>
          </cell>
          <cell r="O802" t="str">
            <v>20011108182947</v>
          </cell>
          <cell r="P802" t="str">
            <v>점포임대</v>
          </cell>
          <cell r="Q802" t="str">
            <v>전월세</v>
          </cell>
        </row>
        <row r="803">
          <cell r="A803" t="str">
            <v>서초구</v>
          </cell>
          <cell r="B803" t="str">
            <v>서초동</v>
          </cell>
          <cell r="C803" t="str">
            <v>7</v>
          </cell>
          <cell r="D803">
            <v>0</v>
          </cell>
          <cell r="E803">
            <v>300</v>
          </cell>
          <cell r="F803">
            <v>30</v>
          </cell>
          <cell r="G803">
            <v>0</v>
          </cell>
          <cell r="I803" t="str">
            <v>자유업</v>
          </cell>
          <cell r="J803" t="str">
            <v>아파트상가</v>
          </cell>
          <cell r="L803" t="str">
            <v>5</v>
          </cell>
          <cell r="M803" t="str">
            <v>2</v>
          </cell>
          <cell r="N803" t="str">
            <v>2층</v>
          </cell>
          <cell r="O803" t="str">
            <v>20020107154637</v>
          </cell>
          <cell r="P803" t="str">
            <v>점포임대</v>
          </cell>
          <cell r="Q803" t="str">
            <v>전월세</v>
          </cell>
        </row>
        <row r="804">
          <cell r="A804" t="str">
            <v>서초구</v>
          </cell>
          <cell r="B804" t="str">
            <v>서초동</v>
          </cell>
          <cell r="C804" t="str">
            <v>70</v>
          </cell>
          <cell r="D804">
            <v>50</v>
          </cell>
          <cell r="E804">
            <v>5000</v>
          </cell>
          <cell r="F804">
            <v>400</v>
          </cell>
          <cell r="G804">
            <v>5000</v>
          </cell>
          <cell r="H804" t="str">
            <v>부동산중개업(컨설팅)</v>
          </cell>
          <cell r="I804" t="str">
            <v>자유업</v>
          </cell>
          <cell r="J804" t="str">
            <v>일반상가</v>
          </cell>
          <cell r="L804" t="str">
            <v>6</v>
          </cell>
          <cell r="M804" t="str">
            <v>5</v>
          </cell>
          <cell r="N804" t="str">
            <v/>
          </cell>
          <cell r="O804" t="str">
            <v>20010816163123</v>
          </cell>
          <cell r="P804" t="str">
            <v>점포임대</v>
          </cell>
          <cell r="Q804" t="str">
            <v>전월세</v>
          </cell>
        </row>
        <row r="805">
          <cell r="A805" t="str">
            <v>서초구</v>
          </cell>
          <cell r="B805" t="str">
            <v>서초동</v>
          </cell>
          <cell r="C805" t="str">
            <v>70</v>
          </cell>
          <cell r="D805">
            <v>70</v>
          </cell>
          <cell r="E805">
            <v>7000</v>
          </cell>
          <cell r="F805">
            <v>350</v>
          </cell>
          <cell r="G805">
            <v>30000</v>
          </cell>
          <cell r="H805" t="str">
            <v>＠ 복/아구/해물</v>
          </cell>
          <cell r="I805" t="str">
            <v>음식업</v>
          </cell>
          <cell r="J805" t="str">
            <v>일반상가</v>
          </cell>
          <cell r="M805" t="str">
            <v>1</v>
          </cell>
          <cell r="N805" t="str">
            <v>1층</v>
          </cell>
          <cell r="O805" t="str">
            <v>20011101100741</v>
          </cell>
          <cell r="P805" t="str">
            <v>점포임대</v>
          </cell>
          <cell r="Q805" t="str">
            <v>전월세</v>
          </cell>
        </row>
        <row r="806">
          <cell r="A806" t="str">
            <v>서초구</v>
          </cell>
          <cell r="B806" t="str">
            <v>서초동</v>
          </cell>
          <cell r="C806" t="str">
            <v>70</v>
          </cell>
          <cell r="D806">
            <v>45</v>
          </cell>
          <cell r="E806">
            <v>10000</v>
          </cell>
          <cell r="F806">
            <v>430</v>
          </cell>
          <cell r="G806">
            <v>0</v>
          </cell>
          <cell r="H806" t="str">
            <v>한식,일식,양식</v>
          </cell>
          <cell r="I806" t="str">
            <v>자유업</v>
          </cell>
          <cell r="J806" t="str">
            <v>전문상가</v>
          </cell>
          <cell r="L806" t="str">
            <v>6</v>
          </cell>
          <cell r="M806" t="str">
            <v>1</v>
          </cell>
          <cell r="N806" t="str">
            <v>1층</v>
          </cell>
          <cell r="O806" t="str">
            <v>20011104155536</v>
          </cell>
          <cell r="P806" t="str">
            <v>점포임대</v>
          </cell>
          <cell r="Q806" t="str">
            <v>전월세</v>
          </cell>
        </row>
        <row r="807">
          <cell r="A807" t="str">
            <v>서초구</v>
          </cell>
          <cell r="B807" t="str">
            <v>서초동</v>
          </cell>
          <cell r="C807" t="str">
            <v>70</v>
          </cell>
          <cell r="D807">
            <v>40</v>
          </cell>
          <cell r="E807">
            <v>2500</v>
          </cell>
          <cell r="F807">
            <v>210</v>
          </cell>
          <cell r="G807">
            <v>3000</v>
          </cell>
          <cell r="H807" t="str">
            <v>서비스</v>
          </cell>
          <cell r="I807" t="str">
            <v>음식업</v>
          </cell>
          <cell r="J807" t="str">
            <v>전문상가</v>
          </cell>
          <cell r="L807" t="str">
            <v>20</v>
          </cell>
          <cell r="M807" t="str">
            <v>11</v>
          </cell>
          <cell r="N807" t="str">
            <v/>
          </cell>
          <cell r="O807" t="str">
            <v>20011218104857</v>
          </cell>
          <cell r="P807" t="str">
            <v>점포임대</v>
          </cell>
          <cell r="Q807" t="str">
            <v>전월세</v>
          </cell>
        </row>
        <row r="808">
          <cell r="A808" t="str">
            <v>서초구</v>
          </cell>
          <cell r="B808" t="str">
            <v>서초동</v>
          </cell>
          <cell r="C808" t="str">
            <v>75</v>
          </cell>
          <cell r="D808">
            <v>0</v>
          </cell>
          <cell r="E808">
            <v>10000</v>
          </cell>
          <cell r="F808">
            <v>300</v>
          </cell>
          <cell r="G808">
            <v>15000</v>
          </cell>
          <cell r="H808" t="str">
            <v>고급 주류업</v>
          </cell>
          <cell r="I808" t="str">
            <v>음식업</v>
          </cell>
          <cell r="J808" t="str">
            <v>지하상가</v>
          </cell>
          <cell r="K808">
            <v>1</v>
          </cell>
          <cell r="L808" t="str">
            <v>6</v>
          </cell>
          <cell r="M808" t="str">
            <v>B1</v>
          </cell>
          <cell r="N808" t="str">
            <v>지하1층</v>
          </cell>
          <cell r="O808" t="str">
            <v>20010907113544</v>
          </cell>
          <cell r="P808" t="str">
            <v>점포임대</v>
          </cell>
          <cell r="Q808" t="str">
            <v>전월세</v>
          </cell>
        </row>
        <row r="809">
          <cell r="A809" t="str">
            <v>서초구</v>
          </cell>
          <cell r="B809" t="str">
            <v>서초동</v>
          </cell>
          <cell r="C809" t="str">
            <v>8</v>
          </cell>
          <cell r="D809">
            <v>4</v>
          </cell>
          <cell r="E809">
            <v>1000</v>
          </cell>
          <cell r="F809">
            <v>30</v>
          </cell>
          <cell r="G809">
            <v>500</v>
          </cell>
          <cell r="H809" t="str">
            <v>의류,잡화</v>
          </cell>
          <cell r="I809" t="str">
            <v>의류업</v>
          </cell>
          <cell r="J809" t="str">
            <v>아파트상가</v>
          </cell>
          <cell r="L809" t="str">
            <v>3</v>
          </cell>
          <cell r="M809" t="str">
            <v>1</v>
          </cell>
          <cell r="N809" t="str">
            <v>1층</v>
          </cell>
          <cell r="O809" t="str">
            <v>20011005163116</v>
          </cell>
          <cell r="P809" t="str">
            <v>점포임대</v>
          </cell>
          <cell r="Q809" t="str">
            <v>전월세</v>
          </cell>
        </row>
        <row r="810">
          <cell r="A810" t="str">
            <v>서초구</v>
          </cell>
          <cell r="B810" t="str">
            <v>서초동</v>
          </cell>
          <cell r="C810" t="str">
            <v>82</v>
          </cell>
          <cell r="D810">
            <v>0</v>
          </cell>
          <cell r="E810">
            <v>30000</v>
          </cell>
          <cell r="F810">
            <v>300</v>
          </cell>
          <cell r="G810">
            <v>5000</v>
          </cell>
          <cell r="H810" t="str">
            <v>동원참차힛집</v>
          </cell>
          <cell r="I810" t="str">
            <v>음식업</v>
          </cell>
          <cell r="J810" t="str">
            <v>일반상가</v>
          </cell>
          <cell r="L810" t="str">
            <v>6</v>
          </cell>
          <cell r="M810" t="str">
            <v>1</v>
          </cell>
          <cell r="N810" t="str">
            <v>1층</v>
          </cell>
          <cell r="O810" t="str">
            <v>20010907185526</v>
          </cell>
          <cell r="P810" t="str">
            <v>점포임대</v>
          </cell>
          <cell r="Q810" t="str">
            <v>전월세</v>
          </cell>
        </row>
        <row r="811">
          <cell r="A811" t="str">
            <v>서초구</v>
          </cell>
          <cell r="B811" t="str">
            <v>서초동</v>
          </cell>
          <cell r="C811" t="str">
            <v>84</v>
          </cell>
          <cell r="D811">
            <v>65</v>
          </cell>
          <cell r="E811">
            <v>5000</v>
          </cell>
          <cell r="F811">
            <v>250</v>
          </cell>
          <cell r="G811">
            <v>12000</v>
          </cell>
          <cell r="H811" t="str">
            <v>＠ 편안한고시원</v>
          </cell>
          <cell r="I811" t="str">
            <v>서비스</v>
          </cell>
          <cell r="J811" t="str">
            <v>일반상가</v>
          </cell>
          <cell r="M811" t="str">
            <v>3</v>
          </cell>
          <cell r="N811" t="str">
            <v>3층이상</v>
          </cell>
          <cell r="O811" t="str">
            <v>20011101101010</v>
          </cell>
          <cell r="P811" t="str">
            <v>점포임대</v>
          </cell>
          <cell r="Q811" t="str">
            <v>전월세</v>
          </cell>
        </row>
        <row r="812">
          <cell r="A812" t="str">
            <v>서초구</v>
          </cell>
          <cell r="B812" t="str">
            <v>서초동</v>
          </cell>
          <cell r="C812" t="str">
            <v>85</v>
          </cell>
          <cell r="D812">
            <v>60</v>
          </cell>
          <cell r="E812">
            <v>5000</v>
          </cell>
          <cell r="F812">
            <v>200</v>
          </cell>
          <cell r="G812">
            <v>3000</v>
          </cell>
          <cell r="H812" t="str">
            <v>커피숍,식당등등.</v>
          </cell>
          <cell r="I812" t="str">
            <v>음식업</v>
          </cell>
          <cell r="J812" t="str">
            <v>일반상가</v>
          </cell>
          <cell r="L812" t="str">
            <v>6</v>
          </cell>
          <cell r="M812" t="str">
            <v>B1</v>
          </cell>
          <cell r="N812" t="str">
            <v>지하1층</v>
          </cell>
          <cell r="O812" t="str">
            <v>20011116155258</v>
          </cell>
          <cell r="P812" t="str">
            <v>점포임대</v>
          </cell>
          <cell r="Q812" t="str">
            <v>전월세</v>
          </cell>
        </row>
        <row r="813">
          <cell r="A813" t="str">
            <v>서초구</v>
          </cell>
          <cell r="B813" t="str">
            <v>서초동</v>
          </cell>
          <cell r="C813" t="str">
            <v>85</v>
          </cell>
          <cell r="D813">
            <v>0</v>
          </cell>
          <cell r="E813">
            <v>4000</v>
          </cell>
          <cell r="F813">
            <v>200</v>
          </cell>
          <cell r="G813">
            <v>7000</v>
          </cell>
          <cell r="H813" t="str">
            <v>만화방</v>
          </cell>
          <cell r="I813" t="str">
            <v>오락업</v>
          </cell>
          <cell r="J813" t="str">
            <v>일반상가</v>
          </cell>
          <cell r="N813" t="str">
            <v/>
          </cell>
          <cell r="O813" t="str">
            <v>20011220120350</v>
          </cell>
          <cell r="P813" t="str">
            <v>점포임대</v>
          </cell>
          <cell r="Q813" t="str">
            <v>전월세</v>
          </cell>
        </row>
        <row r="814">
          <cell r="A814" t="str">
            <v>서초구</v>
          </cell>
          <cell r="B814" t="str">
            <v>서초동</v>
          </cell>
          <cell r="C814" t="str">
            <v>85</v>
          </cell>
          <cell r="D814">
            <v>0</v>
          </cell>
          <cell r="E814">
            <v>4000</v>
          </cell>
          <cell r="F814">
            <v>250</v>
          </cell>
          <cell r="G814">
            <v>7000</v>
          </cell>
          <cell r="H814" t="str">
            <v>만화방</v>
          </cell>
          <cell r="I814" t="str">
            <v>오락업</v>
          </cell>
          <cell r="J814" t="str">
            <v>일반상가</v>
          </cell>
          <cell r="L814" t="str">
            <v>4</v>
          </cell>
          <cell r="M814" t="str">
            <v>B1</v>
          </cell>
          <cell r="N814" t="str">
            <v>지하1층</v>
          </cell>
          <cell r="O814" t="str">
            <v>20011220124402</v>
          </cell>
          <cell r="P814" t="str">
            <v>점포임대</v>
          </cell>
          <cell r="Q814" t="str">
            <v>전월세</v>
          </cell>
        </row>
        <row r="815">
          <cell r="A815" t="str">
            <v>서초구</v>
          </cell>
          <cell r="B815" t="str">
            <v>서초동</v>
          </cell>
          <cell r="C815" t="str">
            <v>89</v>
          </cell>
          <cell r="D815">
            <v>0</v>
          </cell>
          <cell r="E815">
            <v>10000</v>
          </cell>
          <cell r="F815">
            <v>300</v>
          </cell>
          <cell r="G815">
            <v>10500</v>
          </cell>
          <cell r="H815" t="str">
            <v>한정식,횟집,복집</v>
          </cell>
          <cell r="I815" t="str">
            <v>음식업</v>
          </cell>
          <cell r="J815" t="str">
            <v>일반상가</v>
          </cell>
          <cell r="L815" t="str">
            <v>7</v>
          </cell>
          <cell r="M815" t="str">
            <v>1</v>
          </cell>
          <cell r="N815" t="str">
            <v>1층</v>
          </cell>
          <cell r="O815" t="str">
            <v>20011005094752</v>
          </cell>
          <cell r="P815" t="str">
            <v>점포임대</v>
          </cell>
          <cell r="Q815" t="str">
            <v>전월세</v>
          </cell>
        </row>
        <row r="816">
          <cell r="A816" t="str">
            <v>서초구</v>
          </cell>
          <cell r="B816" t="str">
            <v>서초동</v>
          </cell>
          <cell r="D816">
            <v>0</v>
          </cell>
          <cell r="E816">
            <v>500</v>
          </cell>
          <cell r="F816">
            <v>50</v>
          </cell>
          <cell r="G816">
            <v>3200</v>
          </cell>
          <cell r="H816" t="str">
            <v>철물점</v>
          </cell>
          <cell r="I816" t="str">
            <v>자유업</v>
          </cell>
          <cell r="J816" t="str">
            <v>일반상가</v>
          </cell>
          <cell r="N816" t="str">
            <v/>
          </cell>
          <cell r="O816" t="str">
            <v>20010806142402</v>
          </cell>
          <cell r="P816" t="str">
            <v>점포임대</v>
          </cell>
          <cell r="Q816" t="str">
            <v>전월세</v>
          </cell>
        </row>
        <row r="817">
          <cell r="A817" t="str">
            <v>서초구</v>
          </cell>
          <cell r="B817" t="str">
            <v>서초동</v>
          </cell>
          <cell r="D817">
            <v>70</v>
          </cell>
          <cell r="E817">
            <v>10000</v>
          </cell>
          <cell r="F817">
            <v>400</v>
          </cell>
          <cell r="G817">
            <v>35000</v>
          </cell>
          <cell r="H817" t="str">
            <v>주점영업</v>
          </cell>
          <cell r="I817" t="str">
            <v>주류업</v>
          </cell>
          <cell r="J817" t="str">
            <v>일반상가</v>
          </cell>
          <cell r="L817" t="str">
            <v>1</v>
          </cell>
          <cell r="M817" t="str">
            <v>1</v>
          </cell>
          <cell r="N817" t="str">
            <v>1층</v>
          </cell>
          <cell r="O817" t="str">
            <v>20010912110106</v>
          </cell>
          <cell r="P817" t="str">
            <v>점포임대</v>
          </cell>
          <cell r="Q817" t="str">
            <v>전월세</v>
          </cell>
        </row>
        <row r="818">
          <cell r="A818" t="str">
            <v>서초구</v>
          </cell>
          <cell r="B818" t="str">
            <v>서초동</v>
          </cell>
          <cell r="D818">
            <v>80</v>
          </cell>
          <cell r="E818">
            <v>10000</v>
          </cell>
          <cell r="F818">
            <v>450</v>
          </cell>
          <cell r="G818">
            <v>10000</v>
          </cell>
          <cell r="H818" t="str">
            <v>보신탕, 추어탕, 한정식 기타</v>
          </cell>
          <cell r="I818" t="str">
            <v>음식업</v>
          </cell>
          <cell r="L818" t="str">
            <v>2</v>
          </cell>
          <cell r="M818" t="str">
            <v>1</v>
          </cell>
          <cell r="N818" t="str">
            <v>1층</v>
          </cell>
          <cell r="O818" t="str">
            <v>20011027081612</v>
          </cell>
          <cell r="P818" t="str">
            <v>점포임대</v>
          </cell>
          <cell r="Q818" t="str">
            <v>전월세</v>
          </cell>
        </row>
        <row r="819">
          <cell r="A819" t="str">
            <v>서초구</v>
          </cell>
          <cell r="B819" t="str">
            <v>서초동</v>
          </cell>
          <cell r="D819">
            <v>15</v>
          </cell>
          <cell r="E819">
            <v>1000</v>
          </cell>
          <cell r="F819">
            <v>60</v>
          </cell>
          <cell r="G819">
            <v>4500</v>
          </cell>
          <cell r="H819" t="str">
            <v>분식집(왕만두,스낵류)</v>
          </cell>
          <cell r="I819" t="str">
            <v>음식업</v>
          </cell>
          <cell r="J819" t="str">
            <v>전문상가</v>
          </cell>
          <cell r="L819" t="str">
            <v>4</v>
          </cell>
          <cell r="M819" t="str">
            <v>1</v>
          </cell>
          <cell r="N819" t="str">
            <v>1층</v>
          </cell>
          <cell r="O819" t="str">
            <v>20011101161517</v>
          </cell>
          <cell r="P819" t="str">
            <v>점포임대</v>
          </cell>
          <cell r="Q819" t="str">
            <v>전월세</v>
          </cell>
        </row>
        <row r="820">
          <cell r="A820" t="str">
            <v>서초구</v>
          </cell>
          <cell r="B820" t="str">
            <v>서초동</v>
          </cell>
          <cell r="D820">
            <v>8</v>
          </cell>
          <cell r="E820">
            <v>500</v>
          </cell>
          <cell r="F820">
            <v>30</v>
          </cell>
          <cell r="G820">
            <v>2000</v>
          </cell>
          <cell r="H820" t="str">
            <v>자유업</v>
          </cell>
          <cell r="I820" t="str">
            <v>의류업</v>
          </cell>
          <cell r="J820" t="str">
            <v>아파트상가</v>
          </cell>
          <cell r="L820" t="str">
            <v>5</v>
          </cell>
          <cell r="M820" t="str">
            <v>1</v>
          </cell>
          <cell r="N820" t="str">
            <v>1층</v>
          </cell>
          <cell r="O820" t="str">
            <v>20011121144945</v>
          </cell>
          <cell r="P820" t="str">
            <v>점포임대</v>
          </cell>
          <cell r="Q820" t="str">
            <v>전월세</v>
          </cell>
        </row>
        <row r="821">
          <cell r="A821" t="str">
            <v>서초구</v>
          </cell>
          <cell r="B821" t="str">
            <v>서초동</v>
          </cell>
          <cell r="D821">
            <v>45</v>
          </cell>
          <cell r="E821">
            <v>3000</v>
          </cell>
          <cell r="F821">
            <v>200</v>
          </cell>
          <cell r="G821">
            <v>10000</v>
          </cell>
          <cell r="H821" t="str">
            <v>일식집,호프집</v>
          </cell>
          <cell r="I821" t="str">
            <v>음식업</v>
          </cell>
          <cell r="J821" t="str">
            <v>전문상가</v>
          </cell>
          <cell r="L821" t="str">
            <v>6</v>
          </cell>
          <cell r="M821" t="str">
            <v>1</v>
          </cell>
          <cell r="N821" t="str">
            <v>1층</v>
          </cell>
          <cell r="O821" t="str">
            <v>20011215130412</v>
          </cell>
          <cell r="P821" t="str">
            <v>점포임대</v>
          </cell>
          <cell r="Q821" t="str">
            <v>전월세</v>
          </cell>
        </row>
        <row r="822">
          <cell r="A822" t="str">
            <v>서초구</v>
          </cell>
          <cell r="B822" t="str">
            <v>서초동</v>
          </cell>
          <cell r="D822">
            <v>15</v>
          </cell>
          <cell r="E822">
            <v>5000</v>
          </cell>
          <cell r="F822">
            <v>150</v>
          </cell>
          <cell r="G822">
            <v>3000</v>
          </cell>
          <cell r="I822" t="str">
            <v>서비스</v>
          </cell>
          <cell r="J822" t="str">
            <v>일반상가</v>
          </cell>
          <cell r="L822" t="str">
            <v>5</v>
          </cell>
          <cell r="M822" t="str">
            <v>1</v>
          </cell>
          <cell r="N822" t="str">
            <v>1층</v>
          </cell>
          <cell r="O822" t="str">
            <v>20011226194452</v>
          </cell>
          <cell r="P822" t="str">
            <v>점포임대</v>
          </cell>
          <cell r="Q822" t="str">
            <v>전월세</v>
          </cell>
        </row>
        <row r="823">
          <cell r="A823" t="str">
            <v>서초구</v>
          </cell>
          <cell r="B823" t="str">
            <v>서초동</v>
          </cell>
          <cell r="D823">
            <v>11</v>
          </cell>
          <cell r="E823">
            <v>3400</v>
          </cell>
          <cell r="F823">
            <v>127</v>
          </cell>
          <cell r="G823">
            <v>4100</v>
          </cell>
          <cell r="I823" t="str">
            <v>음식업</v>
          </cell>
          <cell r="J823" t="str">
            <v>일반상가</v>
          </cell>
          <cell r="L823" t="str">
            <v>1</v>
          </cell>
          <cell r="M823" t="str">
            <v>1</v>
          </cell>
          <cell r="N823" t="str">
            <v>1층</v>
          </cell>
          <cell r="O823" t="str">
            <v>20011226194945</v>
          </cell>
          <cell r="P823" t="str">
            <v>점포임대</v>
          </cell>
          <cell r="Q823" t="str">
            <v>전월세</v>
          </cell>
        </row>
        <row r="824">
          <cell r="A824" t="str">
            <v>서초구</v>
          </cell>
          <cell r="B824" t="str">
            <v>신원동</v>
          </cell>
          <cell r="C824" t="str">
            <v>100</v>
          </cell>
          <cell r="D824">
            <v>40</v>
          </cell>
          <cell r="E824">
            <v>12000</v>
          </cell>
          <cell r="F824">
            <v>230</v>
          </cell>
          <cell r="G824">
            <v>0</v>
          </cell>
          <cell r="H824" t="str">
            <v>가든한정식,보신탕,장어</v>
          </cell>
          <cell r="I824" t="str">
            <v>음식업</v>
          </cell>
          <cell r="L824" t="str">
            <v>1</v>
          </cell>
          <cell r="M824" t="str">
            <v>1</v>
          </cell>
          <cell r="N824" t="str">
            <v>1층</v>
          </cell>
          <cell r="O824" t="str">
            <v>20011013113351</v>
          </cell>
          <cell r="P824" t="str">
            <v>점포임대</v>
          </cell>
          <cell r="Q824" t="str">
            <v>전월세</v>
          </cell>
        </row>
        <row r="825">
          <cell r="A825" t="str">
            <v>서초구</v>
          </cell>
          <cell r="B825" t="str">
            <v>신원동</v>
          </cell>
          <cell r="C825" t="str">
            <v>40</v>
          </cell>
          <cell r="D825">
            <v>40</v>
          </cell>
          <cell r="E825">
            <v>10000</v>
          </cell>
          <cell r="F825">
            <v>250</v>
          </cell>
          <cell r="G825">
            <v>0</v>
          </cell>
          <cell r="H825" t="str">
            <v>전문음식업</v>
          </cell>
          <cell r="I825" t="str">
            <v>음식업</v>
          </cell>
          <cell r="J825" t="str">
            <v>일반상가</v>
          </cell>
          <cell r="L825" t="str">
            <v>1</v>
          </cell>
          <cell r="M825" t="str">
            <v>1</v>
          </cell>
          <cell r="N825" t="str">
            <v>1층</v>
          </cell>
          <cell r="O825" t="str">
            <v>20020102162127</v>
          </cell>
          <cell r="P825" t="str">
            <v>점포임대</v>
          </cell>
          <cell r="Q825" t="str">
            <v>전월세</v>
          </cell>
        </row>
        <row r="826">
          <cell r="A826" t="str">
            <v>서초구</v>
          </cell>
          <cell r="B826" t="str">
            <v>신원동</v>
          </cell>
          <cell r="C826" t="str">
            <v>60</v>
          </cell>
          <cell r="D826">
            <v>60</v>
          </cell>
          <cell r="E826">
            <v>3000</v>
          </cell>
          <cell r="F826">
            <v>130</v>
          </cell>
          <cell r="G826">
            <v>7000</v>
          </cell>
          <cell r="H826" t="str">
            <v>각종전문음식업(사철탕)</v>
          </cell>
          <cell r="I826" t="str">
            <v>음식업</v>
          </cell>
          <cell r="J826" t="str">
            <v>일반상가</v>
          </cell>
          <cell r="L826" t="str">
            <v>2</v>
          </cell>
          <cell r="N826" t="str">
            <v/>
          </cell>
          <cell r="O826" t="str">
            <v>20020102163504</v>
          </cell>
          <cell r="P826" t="str">
            <v>점포임대</v>
          </cell>
          <cell r="Q826" t="str">
            <v>전월세</v>
          </cell>
        </row>
        <row r="827">
          <cell r="A827" t="str">
            <v>서초구</v>
          </cell>
          <cell r="B827" t="str">
            <v>양재동</v>
          </cell>
          <cell r="C827" t="str">
            <v>10</v>
          </cell>
          <cell r="D827">
            <v>9</v>
          </cell>
          <cell r="E827">
            <v>2000</v>
          </cell>
          <cell r="F827">
            <v>20</v>
          </cell>
          <cell r="G827">
            <v>0</v>
          </cell>
          <cell r="I827" t="str">
            <v>자유업</v>
          </cell>
          <cell r="J827" t="str">
            <v>일반상가</v>
          </cell>
          <cell r="L827" t="str">
            <v>4</v>
          </cell>
          <cell r="M827" t="str">
            <v>1</v>
          </cell>
          <cell r="N827" t="str">
            <v>1층</v>
          </cell>
          <cell r="O827" t="str">
            <v>20010915115640</v>
          </cell>
          <cell r="P827" t="str">
            <v>점포임대</v>
          </cell>
          <cell r="Q827" t="str">
            <v>전월세</v>
          </cell>
        </row>
        <row r="828">
          <cell r="A828" t="str">
            <v>서초구</v>
          </cell>
          <cell r="B828" t="str">
            <v>양재동</v>
          </cell>
          <cell r="C828" t="str">
            <v>10</v>
          </cell>
          <cell r="D828">
            <v>8</v>
          </cell>
          <cell r="E828">
            <v>3500</v>
          </cell>
          <cell r="F828">
            <v>100</v>
          </cell>
          <cell r="G828">
            <v>5000</v>
          </cell>
          <cell r="H828" t="str">
            <v>치킨체인</v>
          </cell>
          <cell r="I828" t="str">
            <v>음식업</v>
          </cell>
          <cell r="J828" t="str">
            <v>일반상가</v>
          </cell>
          <cell r="L828" t="str">
            <v>1</v>
          </cell>
          <cell r="M828" t="str">
            <v>1</v>
          </cell>
          <cell r="N828" t="str">
            <v>1층</v>
          </cell>
          <cell r="O828" t="str">
            <v>20011116151443</v>
          </cell>
          <cell r="P828" t="str">
            <v>점포임대</v>
          </cell>
          <cell r="Q828" t="str">
            <v>전월세</v>
          </cell>
        </row>
        <row r="829">
          <cell r="A829" t="str">
            <v>서초구</v>
          </cell>
          <cell r="B829" t="str">
            <v>양재동</v>
          </cell>
          <cell r="C829" t="str">
            <v>10</v>
          </cell>
          <cell r="D829">
            <v>8</v>
          </cell>
          <cell r="E829">
            <v>1000</v>
          </cell>
          <cell r="F829">
            <v>60</v>
          </cell>
          <cell r="G829">
            <v>2000</v>
          </cell>
          <cell r="H829" t="str">
            <v>치킨,호프</v>
          </cell>
          <cell r="I829" t="str">
            <v>잡화업</v>
          </cell>
          <cell r="J829" t="str">
            <v>일반상가</v>
          </cell>
          <cell r="L829" t="str">
            <v>5</v>
          </cell>
          <cell r="M829" t="str">
            <v>1</v>
          </cell>
          <cell r="N829" t="str">
            <v>1층</v>
          </cell>
          <cell r="O829" t="str">
            <v>20011116152947</v>
          </cell>
          <cell r="P829" t="str">
            <v>점포임대</v>
          </cell>
          <cell r="Q829" t="str">
            <v>전월세</v>
          </cell>
        </row>
        <row r="830">
          <cell r="A830" t="str">
            <v>서초구</v>
          </cell>
          <cell r="B830" t="str">
            <v>양재동</v>
          </cell>
          <cell r="C830" t="str">
            <v>12</v>
          </cell>
          <cell r="D830">
            <v>8</v>
          </cell>
          <cell r="E830">
            <v>6500</v>
          </cell>
          <cell r="F830">
            <v>30</v>
          </cell>
          <cell r="G830">
            <v>8000</v>
          </cell>
          <cell r="I830" t="str">
            <v>전문점</v>
          </cell>
          <cell r="J830" t="str">
            <v>일반상가</v>
          </cell>
          <cell r="L830" t="str">
            <v>5</v>
          </cell>
          <cell r="M830" t="str">
            <v>1</v>
          </cell>
          <cell r="N830" t="str">
            <v>1층</v>
          </cell>
          <cell r="O830" t="str">
            <v>20011116154429</v>
          </cell>
          <cell r="P830" t="str">
            <v>점포임대</v>
          </cell>
          <cell r="Q830" t="str">
            <v>전월세</v>
          </cell>
        </row>
        <row r="831">
          <cell r="A831" t="str">
            <v>서초구</v>
          </cell>
          <cell r="B831" t="str">
            <v>양재동</v>
          </cell>
          <cell r="C831" t="str">
            <v>12</v>
          </cell>
          <cell r="D831">
            <v>8</v>
          </cell>
          <cell r="E831">
            <v>2500</v>
          </cell>
          <cell r="F831">
            <v>40</v>
          </cell>
          <cell r="G831">
            <v>1000</v>
          </cell>
          <cell r="H831" t="str">
            <v>철물점이나과일가게</v>
          </cell>
          <cell r="I831" t="str">
            <v>잡화업</v>
          </cell>
          <cell r="J831" t="str">
            <v>일반상가</v>
          </cell>
          <cell r="L831" t="str">
            <v>1</v>
          </cell>
          <cell r="M831" t="str">
            <v>1</v>
          </cell>
          <cell r="N831" t="str">
            <v>1층</v>
          </cell>
          <cell r="O831" t="str">
            <v>20011229162453</v>
          </cell>
          <cell r="P831" t="str">
            <v>점포임대</v>
          </cell>
          <cell r="Q831" t="str">
            <v>전월세</v>
          </cell>
        </row>
        <row r="832">
          <cell r="A832" t="str">
            <v>서초구</v>
          </cell>
          <cell r="B832" t="str">
            <v>양재동</v>
          </cell>
          <cell r="C832" t="str">
            <v>120</v>
          </cell>
          <cell r="D832">
            <v>120</v>
          </cell>
          <cell r="E832">
            <v>19000</v>
          </cell>
          <cell r="F832">
            <v>260</v>
          </cell>
          <cell r="G832">
            <v>0</v>
          </cell>
          <cell r="H832" t="str">
            <v>한정식,기타</v>
          </cell>
          <cell r="I832" t="str">
            <v>음식업</v>
          </cell>
          <cell r="J832" t="str">
            <v>일반상가</v>
          </cell>
          <cell r="L832" t="str">
            <v>6</v>
          </cell>
          <cell r="M832" t="str">
            <v>1</v>
          </cell>
          <cell r="N832" t="str">
            <v>1층</v>
          </cell>
          <cell r="O832" t="str">
            <v>20010705000000</v>
          </cell>
          <cell r="P832" t="str">
            <v>점포임대</v>
          </cell>
          <cell r="Q832" t="str">
            <v>전월세</v>
          </cell>
        </row>
        <row r="833">
          <cell r="A833" t="str">
            <v>서초구</v>
          </cell>
          <cell r="B833" t="str">
            <v>양재동</v>
          </cell>
          <cell r="C833" t="str">
            <v>120</v>
          </cell>
          <cell r="D833">
            <v>80</v>
          </cell>
          <cell r="E833">
            <v>40000</v>
          </cell>
          <cell r="F833">
            <v>1200</v>
          </cell>
          <cell r="G833">
            <v>0</v>
          </cell>
          <cell r="H833" t="str">
            <v>외식체인점/브랜드의류점</v>
          </cell>
          <cell r="I833" t="str">
            <v>음식업</v>
          </cell>
          <cell r="J833" t="str">
            <v>일반상가</v>
          </cell>
          <cell r="L833" t="str">
            <v>8</v>
          </cell>
          <cell r="M833" t="str">
            <v>1</v>
          </cell>
          <cell r="N833" t="str">
            <v>1층</v>
          </cell>
          <cell r="O833" t="str">
            <v>20020104100202</v>
          </cell>
          <cell r="P833" t="str">
            <v>점포임대</v>
          </cell>
          <cell r="Q833" t="str">
            <v>전월세</v>
          </cell>
        </row>
        <row r="834">
          <cell r="A834" t="str">
            <v>서초구</v>
          </cell>
          <cell r="B834" t="str">
            <v>양재동</v>
          </cell>
          <cell r="C834" t="str">
            <v>13</v>
          </cell>
          <cell r="D834">
            <v>11</v>
          </cell>
          <cell r="E834">
            <v>1500</v>
          </cell>
          <cell r="F834">
            <v>90</v>
          </cell>
          <cell r="G834">
            <v>3000</v>
          </cell>
          <cell r="H834" t="str">
            <v>분식</v>
          </cell>
          <cell r="I834" t="str">
            <v>음식업</v>
          </cell>
          <cell r="J834" t="str">
            <v>일반상가</v>
          </cell>
          <cell r="L834" t="str">
            <v>2</v>
          </cell>
          <cell r="M834" t="str">
            <v>1</v>
          </cell>
          <cell r="N834" t="str">
            <v>1층</v>
          </cell>
          <cell r="O834" t="str">
            <v>20011116150501</v>
          </cell>
          <cell r="P834" t="str">
            <v>점포임대</v>
          </cell>
          <cell r="Q834" t="str">
            <v>전월세</v>
          </cell>
        </row>
        <row r="835">
          <cell r="A835" t="str">
            <v>서초구</v>
          </cell>
          <cell r="B835" t="str">
            <v>양재동</v>
          </cell>
          <cell r="C835" t="str">
            <v>13</v>
          </cell>
          <cell r="D835">
            <v>0</v>
          </cell>
          <cell r="E835">
            <v>1000</v>
          </cell>
          <cell r="F835">
            <v>60</v>
          </cell>
          <cell r="G835">
            <v>1000</v>
          </cell>
          <cell r="I835" t="str">
            <v>자유업</v>
          </cell>
          <cell r="J835" t="str">
            <v>일반상가</v>
          </cell>
          <cell r="L835" t="str">
            <v>4</v>
          </cell>
          <cell r="M835" t="str">
            <v>1</v>
          </cell>
          <cell r="N835" t="str">
            <v>1층</v>
          </cell>
          <cell r="O835" t="str">
            <v>20011123114553</v>
          </cell>
          <cell r="P835" t="str">
            <v>점포임대</v>
          </cell>
          <cell r="Q835" t="str">
            <v>전월세</v>
          </cell>
        </row>
        <row r="836">
          <cell r="A836" t="str">
            <v>서초구</v>
          </cell>
          <cell r="B836" t="str">
            <v>양재동</v>
          </cell>
          <cell r="C836" t="str">
            <v>130</v>
          </cell>
          <cell r="D836">
            <v>96</v>
          </cell>
          <cell r="E836">
            <v>60000</v>
          </cell>
          <cell r="F836">
            <v>780</v>
          </cell>
          <cell r="G836">
            <v>60000</v>
          </cell>
          <cell r="H836" t="str">
            <v>패스트푸드점</v>
          </cell>
          <cell r="I836" t="str">
            <v>전문점</v>
          </cell>
          <cell r="J836" t="str">
            <v>일반상가</v>
          </cell>
          <cell r="L836" t="str">
            <v>5</v>
          </cell>
          <cell r="M836" t="str">
            <v>1</v>
          </cell>
          <cell r="N836" t="str">
            <v>1층</v>
          </cell>
          <cell r="O836" t="str">
            <v>20011108114634</v>
          </cell>
          <cell r="P836" t="str">
            <v>점포임대</v>
          </cell>
          <cell r="Q836" t="str">
            <v>전월세</v>
          </cell>
        </row>
        <row r="837">
          <cell r="A837" t="str">
            <v>서초구</v>
          </cell>
          <cell r="B837" t="str">
            <v>양재동</v>
          </cell>
          <cell r="C837" t="str">
            <v>140</v>
          </cell>
          <cell r="D837">
            <v>140</v>
          </cell>
          <cell r="E837">
            <v>5000</v>
          </cell>
          <cell r="F837">
            <v>500</v>
          </cell>
          <cell r="G837">
            <v>0</v>
          </cell>
          <cell r="H837" t="str">
            <v>한정식</v>
          </cell>
          <cell r="I837" t="str">
            <v>음식업</v>
          </cell>
          <cell r="L837" t="str">
            <v>2</v>
          </cell>
          <cell r="M837" t="str">
            <v>1</v>
          </cell>
          <cell r="N837" t="str">
            <v>1층</v>
          </cell>
          <cell r="O837" t="str">
            <v>20011031093930</v>
          </cell>
          <cell r="P837" t="str">
            <v>점포임대</v>
          </cell>
          <cell r="Q837" t="str">
            <v>전월세</v>
          </cell>
        </row>
        <row r="838">
          <cell r="A838" t="str">
            <v>서초구</v>
          </cell>
          <cell r="B838" t="str">
            <v>양재동</v>
          </cell>
          <cell r="C838" t="str">
            <v>15</v>
          </cell>
          <cell r="D838">
            <v>15</v>
          </cell>
          <cell r="E838">
            <v>1000</v>
          </cell>
          <cell r="F838">
            <v>70</v>
          </cell>
          <cell r="G838">
            <v>3800</v>
          </cell>
          <cell r="H838" t="str">
            <v>한식,분식</v>
          </cell>
          <cell r="I838" t="str">
            <v>음식업</v>
          </cell>
          <cell r="J838" t="str">
            <v>일반상가</v>
          </cell>
          <cell r="L838" t="str">
            <v>5</v>
          </cell>
          <cell r="M838" t="str">
            <v>1</v>
          </cell>
          <cell r="N838" t="str">
            <v>1층</v>
          </cell>
          <cell r="O838" t="str">
            <v>20010911092407</v>
          </cell>
          <cell r="P838" t="str">
            <v>점포임대</v>
          </cell>
          <cell r="Q838" t="str">
            <v>전월세</v>
          </cell>
        </row>
        <row r="839">
          <cell r="A839" t="str">
            <v>서초구</v>
          </cell>
          <cell r="B839" t="str">
            <v>양재동</v>
          </cell>
          <cell r="C839" t="str">
            <v>15</v>
          </cell>
          <cell r="D839">
            <v>15</v>
          </cell>
          <cell r="E839">
            <v>1500</v>
          </cell>
          <cell r="F839">
            <v>70</v>
          </cell>
          <cell r="G839">
            <v>2000</v>
          </cell>
          <cell r="H839" t="str">
            <v>분식</v>
          </cell>
          <cell r="I839" t="str">
            <v>음식업</v>
          </cell>
          <cell r="J839" t="str">
            <v>일반상가</v>
          </cell>
          <cell r="L839" t="str">
            <v>1</v>
          </cell>
          <cell r="M839" t="str">
            <v>1</v>
          </cell>
          <cell r="N839" t="str">
            <v>1층</v>
          </cell>
          <cell r="O839" t="str">
            <v>20010911092715</v>
          </cell>
          <cell r="P839" t="str">
            <v>점포임대</v>
          </cell>
          <cell r="Q839" t="str">
            <v>전월세</v>
          </cell>
        </row>
        <row r="840">
          <cell r="A840" t="str">
            <v>서초구</v>
          </cell>
          <cell r="B840" t="str">
            <v>양재동</v>
          </cell>
          <cell r="C840" t="str">
            <v>15</v>
          </cell>
          <cell r="D840">
            <v>15</v>
          </cell>
          <cell r="E840">
            <v>4000</v>
          </cell>
          <cell r="F840">
            <v>160</v>
          </cell>
          <cell r="G840">
            <v>15000</v>
          </cell>
          <cell r="H840" t="str">
            <v>호프</v>
          </cell>
          <cell r="I840" t="str">
            <v>주류업</v>
          </cell>
          <cell r="J840" t="str">
            <v>전문상가</v>
          </cell>
          <cell r="L840" t="str">
            <v>7</v>
          </cell>
          <cell r="M840" t="str">
            <v>B1</v>
          </cell>
          <cell r="N840" t="str">
            <v>지하1층</v>
          </cell>
          <cell r="O840" t="str">
            <v>20011116152351</v>
          </cell>
          <cell r="P840" t="str">
            <v>점포임대</v>
          </cell>
          <cell r="Q840" t="str">
            <v>전월세</v>
          </cell>
        </row>
        <row r="841">
          <cell r="A841" t="str">
            <v>서초구</v>
          </cell>
          <cell r="B841" t="str">
            <v>양재동</v>
          </cell>
          <cell r="C841" t="str">
            <v>15</v>
          </cell>
          <cell r="D841">
            <v>0</v>
          </cell>
          <cell r="E841">
            <v>1000</v>
          </cell>
          <cell r="F841">
            <v>95</v>
          </cell>
          <cell r="G841">
            <v>2000</v>
          </cell>
          <cell r="I841" t="str">
            <v>음식업</v>
          </cell>
          <cell r="J841" t="str">
            <v>일반상가</v>
          </cell>
          <cell r="L841" t="str">
            <v>4</v>
          </cell>
          <cell r="M841" t="str">
            <v>1</v>
          </cell>
          <cell r="N841" t="str">
            <v>1층</v>
          </cell>
          <cell r="O841" t="str">
            <v>20011123115210</v>
          </cell>
          <cell r="P841" t="str">
            <v>점포임대</v>
          </cell>
          <cell r="Q841" t="str">
            <v>전월세</v>
          </cell>
        </row>
        <row r="842">
          <cell r="A842" t="str">
            <v>서초구</v>
          </cell>
          <cell r="B842" t="str">
            <v>양재동</v>
          </cell>
          <cell r="C842" t="str">
            <v>160</v>
          </cell>
          <cell r="D842">
            <v>96</v>
          </cell>
          <cell r="E842">
            <v>0</v>
          </cell>
          <cell r="F842">
            <v>0</v>
          </cell>
          <cell r="G842">
            <v>0</v>
          </cell>
          <cell r="L842" t="str">
            <v>8</v>
          </cell>
          <cell r="M842" t="str">
            <v>5</v>
          </cell>
          <cell r="N842" t="str">
            <v/>
          </cell>
          <cell r="O842" t="str">
            <v>20020108134429</v>
          </cell>
          <cell r="P842" t="str">
            <v>점포임대</v>
          </cell>
          <cell r="Q842" t="str">
            <v>전세</v>
          </cell>
        </row>
        <row r="843">
          <cell r="A843" t="str">
            <v>서초구</v>
          </cell>
          <cell r="B843" t="str">
            <v>양재동</v>
          </cell>
          <cell r="C843" t="str">
            <v>17</v>
          </cell>
          <cell r="D843">
            <v>13</v>
          </cell>
          <cell r="E843">
            <v>2000</v>
          </cell>
          <cell r="F843">
            <v>130</v>
          </cell>
          <cell r="G843">
            <v>7000</v>
          </cell>
          <cell r="H843" t="str">
            <v>주류</v>
          </cell>
          <cell r="I843" t="str">
            <v>주류업</v>
          </cell>
          <cell r="J843" t="str">
            <v>일반상가</v>
          </cell>
          <cell r="L843" t="str">
            <v>4</v>
          </cell>
          <cell r="M843" t="str">
            <v>1</v>
          </cell>
          <cell r="N843" t="str">
            <v>1층</v>
          </cell>
          <cell r="O843" t="str">
            <v>20011218102050</v>
          </cell>
          <cell r="P843" t="str">
            <v>점포임대</v>
          </cell>
          <cell r="Q843" t="str">
            <v>전월세</v>
          </cell>
        </row>
        <row r="844">
          <cell r="A844" t="str">
            <v>서초구</v>
          </cell>
          <cell r="B844" t="str">
            <v>양재동</v>
          </cell>
          <cell r="C844" t="str">
            <v>170</v>
          </cell>
          <cell r="D844">
            <v>170</v>
          </cell>
          <cell r="E844">
            <v>22000</v>
          </cell>
          <cell r="F844">
            <v>450</v>
          </cell>
          <cell r="G844">
            <v>0</v>
          </cell>
          <cell r="H844" t="str">
            <v>예식장</v>
          </cell>
          <cell r="I844" t="str">
            <v>전문점</v>
          </cell>
          <cell r="J844" t="str">
            <v>일반상가</v>
          </cell>
          <cell r="L844" t="str">
            <v>6</v>
          </cell>
          <cell r="M844" t="str">
            <v>2</v>
          </cell>
          <cell r="N844" t="str">
            <v>2층</v>
          </cell>
          <cell r="O844" t="str">
            <v>20010705000000</v>
          </cell>
          <cell r="P844" t="str">
            <v>점포임대</v>
          </cell>
          <cell r="Q844" t="str">
            <v>전월세</v>
          </cell>
        </row>
        <row r="845">
          <cell r="A845" t="str">
            <v>서초구</v>
          </cell>
          <cell r="B845" t="str">
            <v>양재동</v>
          </cell>
          <cell r="C845" t="str">
            <v>20</v>
          </cell>
          <cell r="D845">
            <v>17</v>
          </cell>
          <cell r="E845">
            <v>2000</v>
          </cell>
          <cell r="F845">
            <v>60</v>
          </cell>
          <cell r="G845">
            <v>2000</v>
          </cell>
          <cell r="H845" t="str">
            <v>슈퍼</v>
          </cell>
          <cell r="I845" t="str">
            <v>자유업</v>
          </cell>
          <cell r="J845" t="str">
            <v>일반상가</v>
          </cell>
          <cell r="L845" t="str">
            <v>3</v>
          </cell>
          <cell r="M845" t="str">
            <v>1</v>
          </cell>
          <cell r="N845" t="str">
            <v>1층</v>
          </cell>
          <cell r="O845" t="str">
            <v>20011116150418</v>
          </cell>
          <cell r="P845" t="str">
            <v>점포임대</v>
          </cell>
          <cell r="Q845" t="str">
            <v>전월세</v>
          </cell>
        </row>
        <row r="846">
          <cell r="A846" t="str">
            <v>서초구</v>
          </cell>
          <cell r="B846" t="str">
            <v>양재동</v>
          </cell>
          <cell r="C846" t="str">
            <v>20</v>
          </cell>
          <cell r="D846">
            <v>0</v>
          </cell>
          <cell r="E846">
            <v>2000</v>
          </cell>
          <cell r="F846">
            <v>100</v>
          </cell>
          <cell r="G846">
            <v>3000</v>
          </cell>
          <cell r="H846" t="str">
            <v>식당</v>
          </cell>
          <cell r="I846" t="str">
            <v>음식업</v>
          </cell>
          <cell r="J846" t="str">
            <v>일반상가</v>
          </cell>
          <cell r="L846" t="str">
            <v>4</v>
          </cell>
          <cell r="M846" t="str">
            <v>1</v>
          </cell>
          <cell r="N846" t="str">
            <v>1층</v>
          </cell>
          <cell r="O846" t="str">
            <v>20011215144537</v>
          </cell>
          <cell r="P846" t="str">
            <v>점포임대</v>
          </cell>
          <cell r="Q846" t="str">
            <v>전월세</v>
          </cell>
        </row>
        <row r="847">
          <cell r="A847" t="str">
            <v>서초구</v>
          </cell>
          <cell r="B847" t="str">
            <v>양재동</v>
          </cell>
          <cell r="C847" t="str">
            <v>22</v>
          </cell>
          <cell r="D847">
            <v>0</v>
          </cell>
          <cell r="E847">
            <v>7250</v>
          </cell>
          <cell r="F847">
            <v>200</v>
          </cell>
          <cell r="G847">
            <v>7500</v>
          </cell>
          <cell r="H847" t="str">
            <v>패스트푸드..</v>
          </cell>
          <cell r="I847" t="str">
            <v>음식업</v>
          </cell>
          <cell r="J847" t="str">
            <v>일반상가</v>
          </cell>
          <cell r="L847" t="str">
            <v>7</v>
          </cell>
          <cell r="M847" t="str">
            <v>2</v>
          </cell>
          <cell r="N847" t="str">
            <v>2층</v>
          </cell>
          <cell r="O847" t="str">
            <v>20011108102635</v>
          </cell>
          <cell r="P847" t="str">
            <v>점포임대</v>
          </cell>
          <cell r="Q847" t="str">
            <v>전월세</v>
          </cell>
        </row>
        <row r="848">
          <cell r="A848" t="str">
            <v>서초구</v>
          </cell>
          <cell r="B848" t="str">
            <v>양재동</v>
          </cell>
          <cell r="C848" t="str">
            <v>25</v>
          </cell>
          <cell r="D848">
            <v>20</v>
          </cell>
          <cell r="E848">
            <v>10000</v>
          </cell>
          <cell r="F848">
            <v>0</v>
          </cell>
          <cell r="G848">
            <v>0</v>
          </cell>
          <cell r="I848" t="str">
            <v>자유업</v>
          </cell>
          <cell r="J848" t="str">
            <v>일반상가</v>
          </cell>
          <cell r="L848" t="str">
            <v>4</v>
          </cell>
          <cell r="M848" t="str">
            <v>1</v>
          </cell>
          <cell r="N848" t="str">
            <v>1층</v>
          </cell>
          <cell r="O848" t="str">
            <v>20010827171809</v>
          </cell>
          <cell r="P848" t="str">
            <v>점포임대</v>
          </cell>
          <cell r="Q848" t="str">
            <v>전세</v>
          </cell>
        </row>
        <row r="849">
          <cell r="A849" t="str">
            <v>서초구</v>
          </cell>
          <cell r="B849" t="str">
            <v>양재동</v>
          </cell>
          <cell r="C849" t="str">
            <v>25</v>
          </cell>
          <cell r="D849">
            <v>0</v>
          </cell>
          <cell r="E849">
            <v>2000</v>
          </cell>
          <cell r="F849">
            <v>120</v>
          </cell>
          <cell r="G849">
            <v>3500</v>
          </cell>
          <cell r="H849" t="str">
            <v>장어집,아구찜,복집,길비집</v>
          </cell>
          <cell r="I849" t="str">
            <v>음식업</v>
          </cell>
          <cell r="J849" t="str">
            <v>일반상가</v>
          </cell>
          <cell r="L849" t="str">
            <v>1</v>
          </cell>
          <cell r="M849" t="str">
            <v>1</v>
          </cell>
          <cell r="N849" t="str">
            <v>1층</v>
          </cell>
          <cell r="O849" t="str">
            <v>20011224150352</v>
          </cell>
          <cell r="P849" t="str">
            <v>점포임대</v>
          </cell>
          <cell r="Q849" t="str">
            <v>전월세</v>
          </cell>
        </row>
        <row r="850">
          <cell r="A850" t="str">
            <v>서초구</v>
          </cell>
          <cell r="B850" t="str">
            <v>양재동</v>
          </cell>
          <cell r="C850" t="str">
            <v>255</v>
          </cell>
          <cell r="D850">
            <v>200</v>
          </cell>
          <cell r="E850">
            <v>6000</v>
          </cell>
          <cell r="F850">
            <v>350</v>
          </cell>
          <cell r="G850">
            <v>17000</v>
          </cell>
          <cell r="H850" t="str">
            <v>장어,한식전문,찜닭</v>
          </cell>
          <cell r="I850" t="str">
            <v>음식업</v>
          </cell>
          <cell r="J850" t="str">
            <v>전문상가</v>
          </cell>
          <cell r="L850" t="str">
            <v>2</v>
          </cell>
          <cell r="M850" t="str">
            <v>1</v>
          </cell>
          <cell r="N850" t="str">
            <v>1층</v>
          </cell>
          <cell r="O850" t="str">
            <v>20011114214215</v>
          </cell>
          <cell r="P850" t="str">
            <v>점포임대</v>
          </cell>
          <cell r="Q850" t="str">
            <v>전월세</v>
          </cell>
        </row>
        <row r="851">
          <cell r="A851" t="str">
            <v>서초구</v>
          </cell>
          <cell r="B851" t="str">
            <v>양재동</v>
          </cell>
          <cell r="C851" t="str">
            <v>26</v>
          </cell>
          <cell r="D851">
            <v>26</v>
          </cell>
          <cell r="E851">
            <v>1500</v>
          </cell>
          <cell r="F851">
            <v>136</v>
          </cell>
          <cell r="G851">
            <v>3300</v>
          </cell>
          <cell r="H851" t="str">
            <v>생고기,한식</v>
          </cell>
          <cell r="I851" t="str">
            <v>음식업</v>
          </cell>
          <cell r="J851" t="str">
            <v>일반상가</v>
          </cell>
          <cell r="L851" t="str">
            <v>5</v>
          </cell>
          <cell r="M851" t="str">
            <v>1</v>
          </cell>
          <cell r="N851" t="str">
            <v>1층</v>
          </cell>
          <cell r="O851" t="str">
            <v>20020105102808</v>
          </cell>
          <cell r="P851" t="str">
            <v>점포임대</v>
          </cell>
          <cell r="Q851" t="str">
            <v>전월세</v>
          </cell>
        </row>
        <row r="852">
          <cell r="A852" t="str">
            <v>서초구</v>
          </cell>
          <cell r="B852" t="str">
            <v>양재동</v>
          </cell>
          <cell r="C852" t="str">
            <v>3</v>
          </cell>
          <cell r="D852">
            <v>0</v>
          </cell>
          <cell r="E852">
            <v>300</v>
          </cell>
          <cell r="F852">
            <v>35</v>
          </cell>
          <cell r="G852">
            <v>2000</v>
          </cell>
          <cell r="H852" t="str">
            <v>국밥</v>
          </cell>
          <cell r="I852" t="str">
            <v>음식업</v>
          </cell>
          <cell r="J852" t="str">
            <v>일반상가</v>
          </cell>
          <cell r="L852" t="str">
            <v>1</v>
          </cell>
          <cell r="M852" t="str">
            <v>1</v>
          </cell>
          <cell r="N852" t="str">
            <v>1층</v>
          </cell>
          <cell r="O852" t="str">
            <v>20010908182228</v>
          </cell>
          <cell r="P852" t="str">
            <v>점포임대</v>
          </cell>
          <cell r="Q852" t="str">
            <v>전월세</v>
          </cell>
        </row>
        <row r="853">
          <cell r="A853" t="str">
            <v>서초구</v>
          </cell>
          <cell r="B853" t="str">
            <v>양재동</v>
          </cell>
          <cell r="C853" t="str">
            <v>30</v>
          </cell>
          <cell r="D853">
            <v>0</v>
          </cell>
          <cell r="E853">
            <v>3200</v>
          </cell>
          <cell r="F853">
            <v>110</v>
          </cell>
          <cell r="G853">
            <v>5500</v>
          </cell>
          <cell r="H853" t="str">
            <v>중화요리,사무실</v>
          </cell>
          <cell r="L853" t="str">
            <v>4</v>
          </cell>
          <cell r="M853" t="str">
            <v>2</v>
          </cell>
          <cell r="N853" t="str">
            <v>2층</v>
          </cell>
          <cell r="O853" t="str">
            <v>20010925163829</v>
          </cell>
          <cell r="P853" t="str">
            <v>점포임대</v>
          </cell>
          <cell r="Q853" t="str">
            <v>전월세</v>
          </cell>
        </row>
        <row r="854">
          <cell r="A854" t="str">
            <v>서초구</v>
          </cell>
          <cell r="B854" t="str">
            <v>양재동</v>
          </cell>
          <cell r="C854" t="str">
            <v>30</v>
          </cell>
          <cell r="D854">
            <v>0</v>
          </cell>
          <cell r="E854">
            <v>1500</v>
          </cell>
          <cell r="F854">
            <v>80</v>
          </cell>
          <cell r="G854">
            <v>3500</v>
          </cell>
          <cell r="I854" t="str">
            <v>음식업</v>
          </cell>
          <cell r="J854" t="str">
            <v>일반상가</v>
          </cell>
          <cell r="L854" t="str">
            <v>4</v>
          </cell>
          <cell r="M854" t="str">
            <v>1</v>
          </cell>
          <cell r="N854" t="str">
            <v>1층</v>
          </cell>
          <cell r="O854" t="str">
            <v>20011123121337</v>
          </cell>
          <cell r="P854" t="str">
            <v>점포임대</v>
          </cell>
          <cell r="Q854" t="str">
            <v>전월세</v>
          </cell>
        </row>
        <row r="855">
          <cell r="A855" t="str">
            <v>서초구</v>
          </cell>
          <cell r="B855" t="str">
            <v>양재동</v>
          </cell>
          <cell r="C855" t="str">
            <v>30</v>
          </cell>
          <cell r="D855">
            <v>25</v>
          </cell>
          <cell r="E855">
            <v>2000</v>
          </cell>
          <cell r="F855">
            <v>250</v>
          </cell>
          <cell r="G855">
            <v>8000</v>
          </cell>
          <cell r="H855" t="str">
            <v>호프 및 주류관련업종</v>
          </cell>
          <cell r="I855" t="str">
            <v>주류업</v>
          </cell>
          <cell r="J855" t="str">
            <v>일반상가</v>
          </cell>
          <cell r="L855" t="str">
            <v>2</v>
          </cell>
          <cell r="M855" t="str">
            <v>1</v>
          </cell>
          <cell r="N855" t="str">
            <v>1층</v>
          </cell>
          <cell r="O855" t="str">
            <v>20011204093536</v>
          </cell>
          <cell r="P855" t="str">
            <v>점포임대</v>
          </cell>
          <cell r="Q855" t="str">
            <v>전월세</v>
          </cell>
        </row>
        <row r="856">
          <cell r="A856" t="str">
            <v>서초구</v>
          </cell>
          <cell r="B856" t="str">
            <v>양재동</v>
          </cell>
          <cell r="C856" t="str">
            <v>30</v>
          </cell>
          <cell r="D856">
            <v>27</v>
          </cell>
          <cell r="E856">
            <v>4000</v>
          </cell>
          <cell r="F856">
            <v>130</v>
          </cell>
          <cell r="G856">
            <v>2000</v>
          </cell>
          <cell r="H856" t="str">
            <v>까페,음식점</v>
          </cell>
          <cell r="I856" t="str">
            <v>전문점</v>
          </cell>
          <cell r="J856" t="str">
            <v>일반상가</v>
          </cell>
          <cell r="L856" t="str">
            <v>5</v>
          </cell>
          <cell r="M856" t="str">
            <v>1</v>
          </cell>
          <cell r="N856" t="str">
            <v>1층</v>
          </cell>
          <cell r="O856" t="str">
            <v>20011224174456</v>
          </cell>
          <cell r="P856" t="str">
            <v>점포임대</v>
          </cell>
          <cell r="Q856" t="str">
            <v>전월세</v>
          </cell>
        </row>
        <row r="857">
          <cell r="A857" t="str">
            <v>서초구</v>
          </cell>
          <cell r="B857" t="str">
            <v>양재동</v>
          </cell>
          <cell r="C857" t="str">
            <v>31</v>
          </cell>
          <cell r="D857">
            <v>0</v>
          </cell>
          <cell r="E857">
            <v>2000</v>
          </cell>
          <cell r="F857">
            <v>160</v>
          </cell>
          <cell r="G857">
            <v>8000</v>
          </cell>
          <cell r="H857" t="str">
            <v>삼겹살집, 갈비집</v>
          </cell>
          <cell r="I857" t="str">
            <v>음식업</v>
          </cell>
          <cell r="J857" t="str">
            <v>일반상가</v>
          </cell>
          <cell r="L857" t="str">
            <v>1</v>
          </cell>
          <cell r="M857" t="str">
            <v>1</v>
          </cell>
          <cell r="N857" t="str">
            <v>1층</v>
          </cell>
          <cell r="O857" t="str">
            <v>20011215121627</v>
          </cell>
          <cell r="P857" t="str">
            <v>점포임대</v>
          </cell>
          <cell r="Q857" t="str">
            <v>전월세</v>
          </cell>
        </row>
        <row r="858">
          <cell r="A858" t="str">
            <v>서초구</v>
          </cell>
          <cell r="B858" t="str">
            <v>양재동</v>
          </cell>
          <cell r="C858" t="str">
            <v>31</v>
          </cell>
          <cell r="D858">
            <v>24</v>
          </cell>
          <cell r="E858">
            <v>2000</v>
          </cell>
          <cell r="F858">
            <v>160</v>
          </cell>
          <cell r="G858">
            <v>8000</v>
          </cell>
          <cell r="H858" t="str">
            <v>삼겹살집,갈비집</v>
          </cell>
          <cell r="I858" t="str">
            <v>음식업</v>
          </cell>
          <cell r="J858" t="str">
            <v>일반상가</v>
          </cell>
          <cell r="L858" t="str">
            <v>1</v>
          </cell>
          <cell r="M858" t="str">
            <v>1</v>
          </cell>
          <cell r="N858" t="str">
            <v>1층</v>
          </cell>
          <cell r="O858" t="str">
            <v>20011226163854</v>
          </cell>
          <cell r="P858" t="str">
            <v>점포임대</v>
          </cell>
          <cell r="Q858" t="str">
            <v>전월세</v>
          </cell>
        </row>
        <row r="859">
          <cell r="A859" t="str">
            <v>서초구</v>
          </cell>
          <cell r="B859" t="str">
            <v>양재동</v>
          </cell>
          <cell r="C859" t="str">
            <v>31</v>
          </cell>
          <cell r="D859">
            <v>18</v>
          </cell>
          <cell r="E859">
            <v>4000</v>
          </cell>
          <cell r="F859">
            <v>230</v>
          </cell>
          <cell r="G859">
            <v>3000</v>
          </cell>
          <cell r="H859" t="str">
            <v>병원자리</v>
          </cell>
          <cell r="I859" t="str">
            <v>전문점</v>
          </cell>
          <cell r="J859" t="str">
            <v>일반상가</v>
          </cell>
          <cell r="L859" t="str">
            <v>8</v>
          </cell>
          <cell r="M859" t="str">
            <v>3</v>
          </cell>
          <cell r="N859" t="str">
            <v>3층이상</v>
          </cell>
          <cell r="O859" t="str">
            <v>20020112103524</v>
          </cell>
          <cell r="P859" t="str">
            <v>점포임대</v>
          </cell>
          <cell r="Q859" t="str">
            <v>전월세</v>
          </cell>
        </row>
        <row r="860">
          <cell r="A860" t="str">
            <v>서초구</v>
          </cell>
          <cell r="B860" t="str">
            <v>양재동</v>
          </cell>
          <cell r="C860" t="str">
            <v>35</v>
          </cell>
          <cell r="D860">
            <v>27</v>
          </cell>
          <cell r="E860">
            <v>2000</v>
          </cell>
          <cell r="F860">
            <v>150</v>
          </cell>
          <cell r="G860">
            <v>8000</v>
          </cell>
          <cell r="H860" t="str">
            <v>까페</v>
          </cell>
          <cell r="I860" t="str">
            <v>서비스</v>
          </cell>
          <cell r="J860" t="str">
            <v>일반상가</v>
          </cell>
          <cell r="L860" t="str">
            <v>4</v>
          </cell>
          <cell r="M860" t="str">
            <v>2</v>
          </cell>
          <cell r="N860" t="str">
            <v>2층</v>
          </cell>
          <cell r="O860" t="str">
            <v>20010907180917</v>
          </cell>
          <cell r="P860" t="str">
            <v>점포임대</v>
          </cell>
          <cell r="Q860" t="str">
            <v>전월세</v>
          </cell>
        </row>
        <row r="861">
          <cell r="A861" t="str">
            <v>서초구</v>
          </cell>
          <cell r="B861" t="str">
            <v>양재동</v>
          </cell>
          <cell r="C861" t="str">
            <v>35</v>
          </cell>
          <cell r="D861">
            <v>35</v>
          </cell>
          <cell r="E861">
            <v>5000</v>
          </cell>
          <cell r="F861">
            <v>120</v>
          </cell>
          <cell r="G861">
            <v>6000</v>
          </cell>
          <cell r="H861" t="str">
            <v>음식점</v>
          </cell>
          <cell r="I861" t="str">
            <v>자유업</v>
          </cell>
          <cell r="J861" t="str">
            <v>일반상가</v>
          </cell>
          <cell r="L861" t="str">
            <v>5</v>
          </cell>
          <cell r="M861" t="str">
            <v>1</v>
          </cell>
          <cell r="N861" t="str">
            <v>1층</v>
          </cell>
          <cell r="O861" t="str">
            <v>20011009180719</v>
          </cell>
          <cell r="P861" t="str">
            <v>점포임대</v>
          </cell>
          <cell r="Q861" t="str">
            <v>전월세</v>
          </cell>
        </row>
        <row r="862">
          <cell r="A862" t="str">
            <v>서초구</v>
          </cell>
          <cell r="B862" t="str">
            <v>양재동</v>
          </cell>
          <cell r="C862" t="str">
            <v>35</v>
          </cell>
          <cell r="D862">
            <v>30</v>
          </cell>
          <cell r="E862">
            <v>2000</v>
          </cell>
          <cell r="F862">
            <v>170</v>
          </cell>
          <cell r="G862">
            <v>6000</v>
          </cell>
          <cell r="H862" t="str">
            <v>커피숖,호프</v>
          </cell>
          <cell r="I862" t="str">
            <v>전문점</v>
          </cell>
          <cell r="J862" t="str">
            <v>일반상가</v>
          </cell>
          <cell r="L862" t="str">
            <v>5</v>
          </cell>
          <cell r="M862" t="str">
            <v>2</v>
          </cell>
          <cell r="N862" t="str">
            <v>2층</v>
          </cell>
          <cell r="O862" t="str">
            <v>20011116151158</v>
          </cell>
          <cell r="P862" t="str">
            <v>점포임대</v>
          </cell>
          <cell r="Q862" t="str">
            <v>전월세</v>
          </cell>
        </row>
        <row r="863">
          <cell r="A863" t="str">
            <v>서초구</v>
          </cell>
          <cell r="B863" t="str">
            <v>양재동</v>
          </cell>
          <cell r="C863" t="str">
            <v>40</v>
          </cell>
          <cell r="D863">
            <v>35</v>
          </cell>
          <cell r="E863">
            <v>4800</v>
          </cell>
          <cell r="F863">
            <v>150</v>
          </cell>
          <cell r="G863">
            <v>0</v>
          </cell>
          <cell r="H863" t="str">
            <v>호프</v>
          </cell>
          <cell r="I863" t="str">
            <v>주류업</v>
          </cell>
          <cell r="J863" t="str">
            <v>일반상가</v>
          </cell>
          <cell r="L863" t="str">
            <v>3</v>
          </cell>
          <cell r="M863" t="str">
            <v>B1</v>
          </cell>
          <cell r="N863" t="str">
            <v>지하1층</v>
          </cell>
          <cell r="O863" t="str">
            <v>20011114215438</v>
          </cell>
          <cell r="P863" t="str">
            <v>점포임대</v>
          </cell>
          <cell r="Q863" t="str">
            <v>전월세</v>
          </cell>
        </row>
        <row r="864">
          <cell r="A864" t="str">
            <v>서초구</v>
          </cell>
          <cell r="B864" t="str">
            <v>양재동</v>
          </cell>
          <cell r="C864" t="str">
            <v>40</v>
          </cell>
          <cell r="D864">
            <v>35</v>
          </cell>
          <cell r="E864">
            <v>5000</v>
          </cell>
          <cell r="F864">
            <v>350</v>
          </cell>
          <cell r="G864">
            <v>7000</v>
          </cell>
          <cell r="H864" t="str">
            <v>전문식당,한의원,호프</v>
          </cell>
          <cell r="I864" t="str">
            <v>자유업</v>
          </cell>
          <cell r="J864" t="str">
            <v>일반상가</v>
          </cell>
          <cell r="L864" t="str">
            <v>3</v>
          </cell>
          <cell r="M864" t="str">
            <v>2</v>
          </cell>
          <cell r="N864" t="str">
            <v>2층</v>
          </cell>
          <cell r="O864" t="str">
            <v>20011116152851</v>
          </cell>
          <cell r="P864" t="str">
            <v>점포임대</v>
          </cell>
          <cell r="Q864" t="str">
            <v>전월세</v>
          </cell>
        </row>
        <row r="865">
          <cell r="A865" t="str">
            <v>서초구</v>
          </cell>
          <cell r="B865" t="str">
            <v>양재동</v>
          </cell>
          <cell r="C865" t="str">
            <v>40</v>
          </cell>
          <cell r="D865">
            <v>30</v>
          </cell>
          <cell r="E865">
            <v>1000</v>
          </cell>
          <cell r="F865">
            <v>70</v>
          </cell>
          <cell r="G865">
            <v>3000</v>
          </cell>
          <cell r="H865" t="str">
            <v>까페</v>
          </cell>
          <cell r="I865" t="str">
            <v>주류업</v>
          </cell>
          <cell r="J865" t="str">
            <v>일반상가</v>
          </cell>
          <cell r="L865" t="str">
            <v>5</v>
          </cell>
          <cell r="M865" t="str">
            <v>B1</v>
          </cell>
          <cell r="N865" t="str">
            <v>지하1층</v>
          </cell>
          <cell r="O865" t="str">
            <v>20011116154313</v>
          </cell>
          <cell r="P865" t="str">
            <v>점포임대</v>
          </cell>
          <cell r="Q865" t="str">
            <v>전월세</v>
          </cell>
        </row>
        <row r="866">
          <cell r="A866" t="str">
            <v>서초구</v>
          </cell>
          <cell r="B866" t="str">
            <v>양재동</v>
          </cell>
          <cell r="C866" t="str">
            <v>40</v>
          </cell>
          <cell r="D866">
            <v>30</v>
          </cell>
          <cell r="E866">
            <v>1000</v>
          </cell>
          <cell r="F866">
            <v>100</v>
          </cell>
          <cell r="G866">
            <v>4000</v>
          </cell>
          <cell r="H866" t="str">
            <v>세미일식, 참치회,</v>
          </cell>
          <cell r="I866" t="str">
            <v>음식업</v>
          </cell>
          <cell r="J866" t="str">
            <v>일반상가</v>
          </cell>
          <cell r="L866" t="str">
            <v>6</v>
          </cell>
          <cell r="M866" t="str">
            <v>B1</v>
          </cell>
          <cell r="N866" t="str">
            <v>지하1층</v>
          </cell>
          <cell r="O866" t="str">
            <v>20020109110607</v>
          </cell>
          <cell r="P866" t="str">
            <v>점포임대</v>
          </cell>
          <cell r="Q866" t="str">
            <v>전월세</v>
          </cell>
        </row>
        <row r="867">
          <cell r="A867" t="str">
            <v>서초구</v>
          </cell>
          <cell r="B867" t="str">
            <v>양재동</v>
          </cell>
          <cell r="C867" t="str">
            <v>42</v>
          </cell>
          <cell r="D867">
            <v>35</v>
          </cell>
          <cell r="E867">
            <v>2000</v>
          </cell>
          <cell r="F867">
            <v>86</v>
          </cell>
          <cell r="G867">
            <v>3000</v>
          </cell>
          <cell r="H867" t="str">
            <v>까페(커피, 양주,맥주)</v>
          </cell>
          <cell r="I867" t="str">
            <v>주류업</v>
          </cell>
          <cell r="J867" t="str">
            <v>일반상가</v>
          </cell>
          <cell r="L867" t="str">
            <v>4</v>
          </cell>
          <cell r="M867" t="str">
            <v>B1</v>
          </cell>
          <cell r="N867" t="str">
            <v>지하1층</v>
          </cell>
          <cell r="O867" t="str">
            <v>20010617000000</v>
          </cell>
          <cell r="P867" t="str">
            <v>점포임대</v>
          </cell>
          <cell r="Q867" t="str">
            <v>전월세</v>
          </cell>
        </row>
        <row r="868">
          <cell r="A868" t="str">
            <v>서초구</v>
          </cell>
          <cell r="B868" t="str">
            <v>양재동</v>
          </cell>
          <cell r="C868" t="str">
            <v>42</v>
          </cell>
          <cell r="D868">
            <v>35</v>
          </cell>
          <cell r="E868">
            <v>6000</v>
          </cell>
          <cell r="F868">
            <v>216</v>
          </cell>
          <cell r="G868">
            <v>0</v>
          </cell>
          <cell r="H868" t="str">
            <v>일반음식점,음료,주류,</v>
          </cell>
          <cell r="J868" t="str">
            <v>일반상가</v>
          </cell>
          <cell r="L868" t="str">
            <v>5</v>
          </cell>
          <cell r="M868" t="str">
            <v>1</v>
          </cell>
          <cell r="N868" t="str">
            <v>1층</v>
          </cell>
          <cell r="O868" t="str">
            <v>20010730123808</v>
          </cell>
          <cell r="P868" t="str">
            <v>점포임대</v>
          </cell>
          <cell r="Q868" t="str">
            <v>전월세</v>
          </cell>
        </row>
        <row r="869">
          <cell r="A869" t="str">
            <v>서초구</v>
          </cell>
          <cell r="B869" t="str">
            <v>양재동</v>
          </cell>
          <cell r="C869" t="str">
            <v>42</v>
          </cell>
          <cell r="D869">
            <v>0</v>
          </cell>
          <cell r="E869">
            <v>2000</v>
          </cell>
          <cell r="F869">
            <v>86</v>
          </cell>
          <cell r="G869">
            <v>3000</v>
          </cell>
          <cell r="I869" t="str">
            <v>음식업</v>
          </cell>
          <cell r="J869" t="str">
            <v>일반상가</v>
          </cell>
          <cell r="M869" t="str">
            <v>B1</v>
          </cell>
          <cell r="N869" t="str">
            <v>지하1층</v>
          </cell>
          <cell r="O869" t="str">
            <v>20010811094718</v>
          </cell>
          <cell r="P869" t="str">
            <v>점포임대</v>
          </cell>
          <cell r="Q869" t="str">
            <v>전월세</v>
          </cell>
        </row>
        <row r="870">
          <cell r="A870" t="str">
            <v>서초구</v>
          </cell>
          <cell r="B870" t="str">
            <v>양재동</v>
          </cell>
          <cell r="C870" t="str">
            <v>45</v>
          </cell>
          <cell r="D870">
            <v>0</v>
          </cell>
          <cell r="E870">
            <v>2000</v>
          </cell>
          <cell r="F870">
            <v>246</v>
          </cell>
          <cell r="G870">
            <v>8000</v>
          </cell>
          <cell r="H870" t="str">
            <v>＠ 전문음식,바,까페,.호프</v>
          </cell>
          <cell r="I870" t="str">
            <v>음식업</v>
          </cell>
          <cell r="J870" t="str">
            <v>일반상가</v>
          </cell>
          <cell r="M870" t="str">
            <v>1</v>
          </cell>
          <cell r="N870" t="str">
            <v>1층</v>
          </cell>
          <cell r="O870" t="str">
            <v>20011113094706</v>
          </cell>
          <cell r="P870" t="str">
            <v>점포임대</v>
          </cell>
          <cell r="Q870" t="str">
            <v>전월세</v>
          </cell>
        </row>
        <row r="871">
          <cell r="A871" t="str">
            <v>서초구</v>
          </cell>
          <cell r="B871" t="str">
            <v>양재동</v>
          </cell>
          <cell r="C871" t="str">
            <v>45</v>
          </cell>
          <cell r="D871">
            <v>40</v>
          </cell>
          <cell r="E871">
            <v>5000</v>
          </cell>
          <cell r="F871">
            <v>200</v>
          </cell>
          <cell r="G871">
            <v>0</v>
          </cell>
          <cell r="H871" t="str">
            <v>식당</v>
          </cell>
          <cell r="I871" t="str">
            <v>음식업</v>
          </cell>
          <cell r="J871" t="str">
            <v>일반상가</v>
          </cell>
          <cell r="L871" t="str">
            <v>2</v>
          </cell>
          <cell r="M871" t="str">
            <v>1</v>
          </cell>
          <cell r="N871" t="str">
            <v>1층</v>
          </cell>
          <cell r="O871" t="str">
            <v>20011116154026</v>
          </cell>
          <cell r="P871" t="str">
            <v>점포임대</v>
          </cell>
          <cell r="Q871" t="str">
            <v>전월세</v>
          </cell>
        </row>
        <row r="872">
          <cell r="A872" t="str">
            <v>서초구</v>
          </cell>
          <cell r="B872" t="str">
            <v>양재동</v>
          </cell>
          <cell r="C872" t="str">
            <v>5</v>
          </cell>
          <cell r="D872">
            <v>4</v>
          </cell>
          <cell r="E872">
            <v>500</v>
          </cell>
          <cell r="F872">
            <v>60</v>
          </cell>
          <cell r="G872">
            <v>1000</v>
          </cell>
          <cell r="H872" t="str">
            <v>화장품</v>
          </cell>
          <cell r="I872" t="str">
            <v>자유업</v>
          </cell>
          <cell r="J872" t="str">
            <v>일반상가</v>
          </cell>
          <cell r="L872" t="str">
            <v>3</v>
          </cell>
          <cell r="M872" t="str">
            <v>1</v>
          </cell>
          <cell r="N872" t="str">
            <v>1층</v>
          </cell>
          <cell r="O872" t="str">
            <v>20011116153324</v>
          </cell>
          <cell r="P872" t="str">
            <v>점포임대</v>
          </cell>
          <cell r="Q872" t="str">
            <v>전월세</v>
          </cell>
        </row>
        <row r="873">
          <cell r="A873" t="str">
            <v>서초구</v>
          </cell>
          <cell r="B873" t="str">
            <v>양재동</v>
          </cell>
          <cell r="C873" t="str">
            <v>50</v>
          </cell>
          <cell r="D873">
            <v>42</v>
          </cell>
          <cell r="E873">
            <v>5000</v>
          </cell>
          <cell r="F873">
            <v>170</v>
          </cell>
          <cell r="G873">
            <v>3500</v>
          </cell>
          <cell r="H873" t="str">
            <v>칼국수</v>
          </cell>
          <cell r="I873" t="str">
            <v>음식업</v>
          </cell>
          <cell r="J873" t="str">
            <v>일반상가</v>
          </cell>
          <cell r="L873" t="str">
            <v>5</v>
          </cell>
          <cell r="M873" t="str">
            <v>1</v>
          </cell>
          <cell r="N873" t="str">
            <v>1층</v>
          </cell>
          <cell r="O873" t="str">
            <v>20010926174116</v>
          </cell>
          <cell r="P873" t="str">
            <v>점포임대</v>
          </cell>
          <cell r="Q873" t="str">
            <v>전월세</v>
          </cell>
        </row>
        <row r="874">
          <cell r="A874" t="str">
            <v>서초구</v>
          </cell>
          <cell r="B874" t="str">
            <v>양재동</v>
          </cell>
          <cell r="C874" t="str">
            <v>50</v>
          </cell>
          <cell r="D874">
            <v>50</v>
          </cell>
          <cell r="E874">
            <v>10000</v>
          </cell>
          <cell r="F874">
            <v>300</v>
          </cell>
          <cell r="G874">
            <v>0</v>
          </cell>
          <cell r="H874" t="str">
            <v>pc방,커피숍,등</v>
          </cell>
          <cell r="I874" t="str">
            <v>서비스</v>
          </cell>
          <cell r="J874" t="str">
            <v>일반상가</v>
          </cell>
          <cell r="L874" t="str">
            <v>3</v>
          </cell>
          <cell r="M874" t="str">
            <v>3</v>
          </cell>
          <cell r="N874" t="str">
            <v>3층이상</v>
          </cell>
          <cell r="O874" t="str">
            <v>20011215135139</v>
          </cell>
          <cell r="P874" t="str">
            <v>점포임대</v>
          </cell>
          <cell r="Q874" t="str">
            <v>전월세</v>
          </cell>
        </row>
        <row r="875">
          <cell r="A875" t="str">
            <v>서초구</v>
          </cell>
          <cell r="B875" t="str">
            <v>양재동</v>
          </cell>
          <cell r="C875" t="str">
            <v>50</v>
          </cell>
          <cell r="D875">
            <v>35</v>
          </cell>
          <cell r="E875">
            <v>5000</v>
          </cell>
          <cell r="F875">
            <v>230</v>
          </cell>
          <cell r="G875">
            <v>5000</v>
          </cell>
          <cell r="H875" t="str">
            <v>골프&amp;#49406;,의류매장</v>
          </cell>
          <cell r="I875" t="str">
            <v>전문점</v>
          </cell>
          <cell r="J875" t="str">
            <v>일반상가</v>
          </cell>
          <cell r="L875" t="str">
            <v>4</v>
          </cell>
          <cell r="M875" t="str">
            <v>1</v>
          </cell>
          <cell r="N875" t="str">
            <v>1층</v>
          </cell>
          <cell r="O875" t="str">
            <v>20020107155718</v>
          </cell>
          <cell r="P875" t="str">
            <v>점포임대</v>
          </cell>
          <cell r="Q875" t="str">
            <v>전월세</v>
          </cell>
        </row>
        <row r="876">
          <cell r="A876" t="str">
            <v>서초구</v>
          </cell>
          <cell r="B876" t="str">
            <v>양재동</v>
          </cell>
          <cell r="C876" t="str">
            <v>54</v>
          </cell>
          <cell r="D876">
            <v>37</v>
          </cell>
          <cell r="E876">
            <v>2000</v>
          </cell>
          <cell r="F876">
            <v>150</v>
          </cell>
          <cell r="G876">
            <v>13000</v>
          </cell>
          <cell r="H876" t="str">
            <v>노래방</v>
          </cell>
          <cell r="I876" t="str">
            <v>오락업</v>
          </cell>
          <cell r="J876" t="str">
            <v>일반상가</v>
          </cell>
          <cell r="L876" t="str">
            <v>7</v>
          </cell>
          <cell r="M876" t="str">
            <v>B1</v>
          </cell>
          <cell r="N876" t="str">
            <v>지하1층</v>
          </cell>
          <cell r="O876" t="str">
            <v>20011116151635</v>
          </cell>
          <cell r="P876" t="str">
            <v>점포임대</v>
          </cell>
          <cell r="Q876" t="str">
            <v>전월세</v>
          </cell>
        </row>
        <row r="877">
          <cell r="A877" t="str">
            <v>서초구</v>
          </cell>
          <cell r="B877" t="str">
            <v>양재동</v>
          </cell>
          <cell r="C877" t="str">
            <v>55</v>
          </cell>
          <cell r="D877">
            <v>45</v>
          </cell>
          <cell r="E877">
            <v>6000</v>
          </cell>
          <cell r="F877">
            <v>210</v>
          </cell>
          <cell r="G877">
            <v>13000</v>
          </cell>
          <cell r="H877" t="str">
            <v>호프,식당,주류</v>
          </cell>
          <cell r="I877" t="str">
            <v>전문점</v>
          </cell>
          <cell r="J877" t="str">
            <v>일반상가</v>
          </cell>
          <cell r="L877" t="str">
            <v>2</v>
          </cell>
          <cell r="M877" t="str">
            <v>1</v>
          </cell>
          <cell r="N877" t="str">
            <v>1층</v>
          </cell>
          <cell r="O877" t="str">
            <v>20011114214842</v>
          </cell>
          <cell r="P877" t="str">
            <v>점포임대</v>
          </cell>
          <cell r="Q877" t="str">
            <v>전월세</v>
          </cell>
        </row>
        <row r="878">
          <cell r="A878" t="str">
            <v>서초구</v>
          </cell>
          <cell r="B878" t="str">
            <v>양재동</v>
          </cell>
          <cell r="C878" t="str">
            <v>57</v>
          </cell>
          <cell r="D878">
            <v>46</v>
          </cell>
          <cell r="E878">
            <v>5000</v>
          </cell>
          <cell r="F878">
            <v>170</v>
          </cell>
          <cell r="G878">
            <v>7000</v>
          </cell>
          <cell r="H878" t="str">
            <v>음식(고기집)</v>
          </cell>
          <cell r="I878" t="str">
            <v>자유업</v>
          </cell>
          <cell r="J878" t="str">
            <v>전문상가</v>
          </cell>
          <cell r="L878" t="str">
            <v>3</v>
          </cell>
          <cell r="M878" t="str">
            <v>1</v>
          </cell>
          <cell r="N878" t="str">
            <v>1층</v>
          </cell>
          <cell r="O878" t="str">
            <v>20020104151243</v>
          </cell>
          <cell r="P878" t="str">
            <v>점포임대</v>
          </cell>
          <cell r="Q878" t="str">
            <v>전월세</v>
          </cell>
        </row>
        <row r="879">
          <cell r="A879" t="str">
            <v>서초구</v>
          </cell>
          <cell r="B879" t="str">
            <v>양재동</v>
          </cell>
          <cell r="C879" t="str">
            <v>6</v>
          </cell>
          <cell r="D879">
            <v>5</v>
          </cell>
          <cell r="E879">
            <v>4000</v>
          </cell>
          <cell r="F879">
            <v>120</v>
          </cell>
          <cell r="G879">
            <v>7000</v>
          </cell>
          <cell r="H879" t="str">
            <v>보석,체인</v>
          </cell>
          <cell r="I879" t="str">
            <v>자유업</v>
          </cell>
          <cell r="J879" t="str">
            <v>일반상가</v>
          </cell>
          <cell r="L879" t="str">
            <v>3</v>
          </cell>
          <cell r="M879" t="str">
            <v>1</v>
          </cell>
          <cell r="N879" t="str">
            <v>1층</v>
          </cell>
          <cell r="O879" t="str">
            <v>20011114215249</v>
          </cell>
          <cell r="P879" t="str">
            <v>점포임대</v>
          </cell>
          <cell r="Q879" t="str">
            <v>전월세</v>
          </cell>
        </row>
        <row r="880">
          <cell r="A880" t="str">
            <v>서초구</v>
          </cell>
          <cell r="B880" t="str">
            <v>양재동</v>
          </cell>
          <cell r="C880" t="str">
            <v>60</v>
          </cell>
          <cell r="D880">
            <v>50</v>
          </cell>
          <cell r="E880">
            <v>6000</v>
          </cell>
          <cell r="F880">
            <v>230</v>
          </cell>
          <cell r="G880">
            <v>8000</v>
          </cell>
          <cell r="H880" t="str">
            <v>식당,병원,의류</v>
          </cell>
          <cell r="I880" t="str">
            <v>음식업</v>
          </cell>
          <cell r="J880" t="str">
            <v>일반상가</v>
          </cell>
          <cell r="L880" t="str">
            <v>2</v>
          </cell>
          <cell r="M880" t="str">
            <v>1</v>
          </cell>
          <cell r="N880" t="str">
            <v>1층</v>
          </cell>
          <cell r="O880" t="str">
            <v>20011116150830</v>
          </cell>
          <cell r="P880" t="str">
            <v>점포임대</v>
          </cell>
          <cell r="Q880" t="str">
            <v>전월세</v>
          </cell>
        </row>
        <row r="881">
          <cell r="A881" t="str">
            <v>서초구</v>
          </cell>
          <cell r="B881" t="str">
            <v>양재동</v>
          </cell>
          <cell r="C881" t="str">
            <v>60</v>
          </cell>
          <cell r="D881">
            <v>50</v>
          </cell>
          <cell r="E881">
            <v>10000</v>
          </cell>
          <cell r="F881">
            <v>157</v>
          </cell>
          <cell r="G881">
            <v>7000</v>
          </cell>
          <cell r="I881" t="str">
            <v>오락업</v>
          </cell>
          <cell r="J881" t="str">
            <v>일반상가</v>
          </cell>
          <cell r="L881" t="str">
            <v>3</v>
          </cell>
          <cell r="M881" t="str">
            <v>2</v>
          </cell>
          <cell r="N881" t="str">
            <v>2층</v>
          </cell>
          <cell r="O881" t="str">
            <v>20011116153615</v>
          </cell>
          <cell r="P881" t="str">
            <v>점포임대</v>
          </cell>
          <cell r="Q881" t="str">
            <v>전월세</v>
          </cell>
        </row>
        <row r="882">
          <cell r="A882" t="str">
            <v>서초구</v>
          </cell>
          <cell r="B882" t="str">
            <v>양재동</v>
          </cell>
          <cell r="C882" t="str">
            <v>60</v>
          </cell>
          <cell r="D882">
            <v>50</v>
          </cell>
          <cell r="E882">
            <v>4000</v>
          </cell>
          <cell r="F882">
            <v>230</v>
          </cell>
          <cell r="G882">
            <v>3000</v>
          </cell>
          <cell r="H882" t="str">
            <v>학원,병원</v>
          </cell>
          <cell r="J882" t="str">
            <v>일반상가</v>
          </cell>
          <cell r="L882" t="str">
            <v>7</v>
          </cell>
          <cell r="M882" t="str">
            <v>4</v>
          </cell>
          <cell r="N882" t="str">
            <v/>
          </cell>
          <cell r="O882" t="str">
            <v>20011116154702</v>
          </cell>
          <cell r="P882" t="str">
            <v>점포임대</v>
          </cell>
          <cell r="Q882" t="str">
            <v>전월세</v>
          </cell>
        </row>
        <row r="883">
          <cell r="A883" t="str">
            <v>서초구</v>
          </cell>
          <cell r="B883" t="str">
            <v>양재동</v>
          </cell>
          <cell r="C883" t="str">
            <v>60</v>
          </cell>
          <cell r="D883">
            <v>40</v>
          </cell>
          <cell r="E883">
            <v>5000</v>
          </cell>
          <cell r="F883">
            <v>250</v>
          </cell>
          <cell r="G883">
            <v>10000</v>
          </cell>
          <cell r="H883" t="str">
            <v>갈비집,전문음식점,아무거나</v>
          </cell>
          <cell r="I883" t="str">
            <v>음식업</v>
          </cell>
          <cell r="J883" t="str">
            <v>일반상가</v>
          </cell>
          <cell r="L883" t="str">
            <v>2</v>
          </cell>
          <cell r="M883" t="str">
            <v>1</v>
          </cell>
          <cell r="N883" t="str">
            <v>1층</v>
          </cell>
          <cell r="O883" t="str">
            <v>20011204124218</v>
          </cell>
          <cell r="P883" t="str">
            <v>점포임대</v>
          </cell>
          <cell r="Q883" t="str">
            <v>전월세</v>
          </cell>
        </row>
        <row r="884">
          <cell r="A884" t="str">
            <v>서초구</v>
          </cell>
          <cell r="B884" t="str">
            <v>양재동</v>
          </cell>
          <cell r="C884" t="str">
            <v>63</v>
          </cell>
          <cell r="D884">
            <v>60</v>
          </cell>
          <cell r="E884">
            <v>6000</v>
          </cell>
          <cell r="F884">
            <v>370</v>
          </cell>
          <cell r="G884">
            <v>13000</v>
          </cell>
          <cell r="H884" t="str">
            <v>노래방,호프</v>
          </cell>
          <cell r="I884" t="str">
            <v>서비스</v>
          </cell>
          <cell r="J884" t="str">
            <v>일반상가</v>
          </cell>
          <cell r="L884" t="str">
            <v>6</v>
          </cell>
          <cell r="M884" t="str">
            <v>B1</v>
          </cell>
          <cell r="N884" t="str">
            <v>지하1층</v>
          </cell>
          <cell r="O884" t="str">
            <v>20011114214955</v>
          </cell>
          <cell r="P884" t="str">
            <v>점포임대</v>
          </cell>
          <cell r="Q884" t="str">
            <v>전월세</v>
          </cell>
        </row>
        <row r="885">
          <cell r="A885" t="str">
            <v>서초구</v>
          </cell>
          <cell r="B885" t="str">
            <v>양재동</v>
          </cell>
          <cell r="C885" t="str">
            <v>65</v>
          </cell>
          <cell r="D885">
            <v>0</v>
          </cell>
          <cell r="E885">
            <v>15000</v>
          </cell>
          <cell r="F885">
            <v>450</v>
          </cell>
          <cell r="G885">
            <v>16000</v>
          </cell>
          <cell r="H885" t="str">
            <v>커피전문점</v>
          </cell>
          <cell r="I885" t="str">
            <v>서비스</v>
          </cell>
          <cell r="J885" t="str">
            <v>일반상가</v>
          </cell>
          <cell r="L885" t="str">
            <v>3</v>
          </cell>
          <cell r="M885" t="str">
            <v>1</v>
          </cell>
          <cell r="N885" t="str">
            <v>1층</v>
          </cell>
          <cell r="O885" t="str">
            <v>20011227195343</v>
          </cell>
          <cell r="P885" t="str">
            <v>점포임대</v>
          </cell>
          <cell r="Q885" t="str">
            <v>전월세</v>
          </cell>
        </row>
        <row r="886">
          <cell r="A886" t="str">
            <v>서초구</v>
          </cell>
          <cell r="B886" t="str">
            <v>양재동</v>
          </cell>
          <cell r="C886" t="str">
            <v>71</v>
          </cell>
          <cell r="D886">
            <v>53</v>
          </cell>
          <cell r="E886">
            <v>18000</v>
          </cell>
          <cell r="F886">
            <v>330</v>
          </cell>
          <cell r="G886">
            <v>7000</v>
          </cell>
          <cell r="H886" t="str">
            <v>병원,커피숖,미용실</v>
          </cell>
          <cell r="I886" t="str">
            <v>자유업</v>
          </cell>
          <cell r="J886" t="str">
            <v>일반상가</v>
          </cell>
          <cell r="L886" t="str">
            <v>7</v>
          </cell>
          <cell r="M886" t="str">
            <v>2</v>
          </cell>
          <cell r="N886" t="str">
            <v>2층</v>
          </cell>
          <cell r="O886" t="str">
            <v>20011114214446</v>
          </cell>
          <cell r="P886" t="str">
            <v>점포임대</v>
          </cell>
          <cell r="Q886" t="str">
            <v>전월세</v>
          </cell>
        </row>
        <row r="887">
          <cell r="A887" t="str">
            <v>서초구</v>
          </cell>
          <cell r="B887" t="str">
            <v>양재동</v>
          </cell>
          <cell r="C887" t="str">
            <v>71</v>
          </cell>
          <cell r="D887">
            <v>50</v>
          </cell>
          <cell r="E887">
            <v>18000</v>
          </cell>
          <cell r="F887">
            <v>430</v>
          </cell>
          <cell r="G887">
            <v>6000</v>
          </cell>
          <cell r="H887" t="str">
            <v>현 커피숍</v>
          </cell>
          <cell r="I887" t="str">
            <v>서비스</v>
          </cell>
          <cell r="J887" t="str">
            <v>일반상가</v>
          </cell>
          <cell r="L887" t="str">
            <v>8</v>
          </cell>
          <cell r="M887" t="str">
            <v>2</v>
          </cell>
          <cell r="N887" t="str">
            <v>2층</v>
          </cell>
          <cell r="O887" t="str">
            <v>20020112103348</v>
          </cell>
          <cell r="P887" t="str">
            <v>점포임대</v>
          </cell>
          <cell r="Q887" t="str">
            <v>전월세</v>
          </cell>
        </row>
        <row r="888">
          <cell r="A888" t="str">
            <v>서초구</v>
          </cell>
          <cell r="B888" t="str">
            <v>양재동</v>
          </cell>
          <cell r="C888" t="str">
            <v>76</v>
          </cell>
          <cell r="D888">
            <v>0</v>
          </cell>
          <cell r="E888">
            <v>3000</v>
          </cell>
          <cell r="F888">
            <v>420</v>
          </cell>
          <cell r="G888">
            <v>10000</v>
          </cell>
          <cell r="H888" t="str">
            <v>pc방, 빠</v>
          </cell>
          <cell r="I888" t="str">
            <v>음식업</v>
          </cell>
          <cell r="J888" t="str">
            <v>일반상가</v>
          </cell>
          <cell r="L888" t="str">
            <v>13</v>
          </cell>
          <cell r="M888" t="str">
            <v>2</v>
          </cell>
          <cell r="N888" t="str">
            <v>2층</v>
          </cell>
          <cell r="O888" t="str">
            <v>20011224173237</v>
          </cell>
          <cell r="P888" t="str">
            <v>점포임대</v>
          </cell>
          <cell r="Q888" t="str">
            <v>전월세</v>
          </cell>
        </row>
        <row r="889">
          <cell r="A889" t="str">
            <v>서초구</v>
          </cell>
          <cell r="B889" t="str">
            <v>양재동</v>
          </cell>
          <cell r="C889" t="str">
            <v>80</v>
          </cell>
          <cell r="D889">
            <v>65</v>
          </cell>
          <cell r="E889">
            <v>10000</v>
          </cell>
          <cell r="F889">
            <v>400</v>
          </cell>
          <cell r="G889">
            <v>15000</v>
          </cell>
          <cell r="I889" t="str">
            <v>전문점</v>
          </cell>
          <cell r="J889" t="str">
            <v>일반상가</v>
          </cell>
          <cell r="L889" t="str">
            <v>3</v>
          </cell>
          <cell r="M889" t="str">
            <v>1</v>
          </cell>
          <cell r="N889" t="str">
            <v>1층</v>
          </cell>
          <cell r="O889" t="str">
            <v>20011116155018</v>
          </cell>
          <cell r="P889" t="str">
            <v>점포임대</v>
          </cell>
          <cell r="Q889" t="str">
            <v>전월세</v>
          </cell>
        </row>
        <row r="890">
          <cell r="A890" t="str">
            <v>서초구</v>
          </cell>
          <cell r="B890" t="str">
            <v>양재동</v>
          </cell>
          <cell r="C890" t="str">
            <v>80</v>
          </cell>
          <cell r="D890">
            <v>70</v>
          </cell>
          <cell r="E890">
            <v>5000</v>
          </cell>
          <cell r="F890">
            <v>350</v>
          </cell>
          <cell r="G890">
            <v>8000</v>
          </cell>
          <cell r="H890" t="str">
            <v>횟집,호프집등 음식점</v>
          </cell>
          <cell r="I890" t="str">
            <v>음식업</v>
          </cell>
          <cell r="J890" t="str">
            <v>일반상가</v>
          </cell>
          <cell r="L890" t="str">
            <v>2</v>
          </cell>
          <cell r="M890" t="str">
            <v>1</v>
          </cell>
          <cell r="N890" t="str">
            <v>1층</v>
          </cell>
          <cell r="O890" t="str">
            <v>20011218165810</v>
          </cell>
          <cell r="P890" t="str">
            <v>점포임대</v>
          </cell>
          <cell r="Q890" t="str">
            <v>전월세</v>
          </cell>
        </row>
        <row r="891">
          <cell r="A891" t="str">
            <v>서초구</v>
          </cell>
          <cell r="B891" t="str">
            <v>양재동</v>
          </cell>
          <cell r="C891" t="str">
            <v>80</v>
          </cell>
          <cell r="D891">
            <v>70</v>
          </cell>
          <cell r="E891">
            <v>5000</v>
          </cell>
          <cell r="F891">
            <v>350</v>
          </cell>
          <cell r="G891">
            <v>8000</v>
          </cell>
          <cell r="H891" t="str">
            <v>횟집,호프집등 음식점</v>
          </cell>
          <cell r="I891" t="str">
            <v>음식업</v>
          </cell>
          <cell r="J891" t="str">
            <v>일반상가</v>
          </cell>
          <cell r="L891" t="str">
            <v>2</v>
          </cell>
          <cell r="M891" t="str">
            <v>1</v>
          </cell>
          <cell r="N891" t="str">
            <v>1층</v>
          </cell>
          <cell r="O891" t="str">
            <v>20011218170132</v>
          </cell>
          <cell r="P891" t="str">
            <v>점포임대</v>
          </cell>
          <cell r="Q891" t="str">
            <v>전월세</v>
          </cell>
        </row>
        <row r="892">
          <cell r="A892" t="str">
            <v>서초구</v>
          </cell>
          <cell r="B892" t="str">
            <v>양재동</v>
          </cell>
          <cell r="C892" t="str">
            <v>9</v>
          </cell>
          <cell r="D892">
            <v>9</v>
          </cell>
          <cell r="E892">
            <v>700</v>
          </cell>
          <cell r="F892">
            <v>50</v>
          </cell>
          <cell r="G892">
            <v>2000</v>
          </cell>
          <cell r="H892" t="str">
            <v>일식집</v>
          </cell>
          <cell r="I892" t="str">
            <v>음식업</v>
          </cell>
          <cell r="J892" t="str">
            <v>일반상가</v>
          </cell>
          <cell r="L892" t="str">
            <v>4</v>
          </cell>
          <cell r="M892" t="str">
            <v>1</v>
          </cell>
          <cell r="N892" t="str">
            <v>1층</v>
          </cell>
          <cell r="O892" t="str">
            <v>20010613000000</v>
          </cell>
          <cell r="P892" t="str">
            <v>점포임대</v>
          </cell>
          <cell r="Q892" t="str">
            <v>전월세</v>
          </cell>
        </row>
        <row r="893">
          <cell r="A893" t="str">
            <v>서초구</v>
          </cell>
          <cell r="B893" t="str">
            <v>양재동</v>
          </cell>
          <cell r="D893">
            <v>10</v>
          </cell>
          <cell r="E893">
            <v>1000</v>
          </cell>
          <cell r="F893">
            <v>50</v>
          </cell>
          <cell r="G893">
            <v>1500</v>
          </cell>
          <cell r="H893" t="str">
            <v>부동산</v>
          </cell>
          <cell r="I893" t="str">
            <v>서비스</v>
          </cell>
          <cell r="J893" t="str">
            <v>일반상가</v>
          </cell>
          <cell r="L893" t="str">
            <v>4</v>
          </cell>
          <cell r="M893" t="str">
            <v>1</v>
          </cell>
          <cell r="N893" t="str">
            <v>1층</v>
          </cell>
          <cell r="O893" t="str">
            <v>20011127142544</v>
          </cell>
          <cell r="P893" t="str">
            <v>점포임대</v>
          </cell>
          <cell r="Q893" t="str">
            <v>전월세</v>
          </cell>
        </row>
        <row r="894">
          <cell r="A894" t="str">
            <v>서초구</v>
          </cell>
          <cell r="B894" t="str">
            <v>양재동</v>
          </cell>
          <cell r="D894">
            <v>0</v>
          </cell>
          <cell r="E894">
            <v>2000</v>
          </cell>
          <cell r="F894">
            <v>139</v>
          </cell>
          <cell r="G894">
            <v>2000</v>
          </cell>
          <cell r="I894" t="str">
            <v>서비스</v>
          </cell>
          <cell r="J894" t="str">
            <v>일반상가</v>
          </cell>
          <cell r="L894" t="str">
            <v>3</v>
          </cell>
          <cell r="M894" t="str">
            <v>1</v>
          </cell>
          <cell r="N894" t="str">
            <v>1층</v>
          </cell>
          <cell r="O894" t="str">
            <v>20011226194217</v>
          </cell>
          <cell r="P894" t="str">
            <v>점포임대</v>
          </cell>
          <cell r="Q894" t="str">
            <v>전월세</v>
          </cell>
        </row>
        <row r="895">
          <cell r="A895" t="str">
            <v>서초구</v>
          </cell>
          <cell r="B895" t="str">
            <v>우면동</v>
          </cell>
          <cell r="C895" t="str">
            <v>28</v>
          </cell>
          <cell r="D895">
            <v>18</v>
          </cell>
          <cell r="E895">
            <v>1000</v>
          </cell>
          <cell r="F895">
            <v>70</v>
          </cell>
          <cell r="G895">
            <v>0</v>
          </cell>
          <cell r="H895" t="str">
            <v>사무실 기타 자유업</v>
          </cell>
          <cell r="I895" t="str">
            <v>자유업</v>
          </cell>
          <cell r="J895" t="str">
            <v>전문상가</v>
          </cell>
          <cell r="L895" t="str">
            <v>9</v>
          </cell>
          <cell r="M895" t="str">
            <v>4</v>
          </cell>
          <cell r="N895" t="str">
            <v/>
          </cell>
          <cell r="O895" t="str">
            <v>20011106195909</v>
          </cell>
          <cell r="P895" t="str">
            <v>점포임대</v>
          </cell>
          <cell r="Q895" t="str">
            <v>전월세</v>
          </cell>
        </row>
        <row r="896">
          <cell r="A896" t="str">
            <v>서초구</v>
          </cell>
          <cell r="B896" t="str">
            <v>우면동</v>
          </cell>
          <cell r="C896" t="str">
            <v>8</v>
          </cell>
          <cell r="D896">
            <v>6</v>
          </cell>
          <cell r="E896">
            <v>500</v>
          </cell>
          <cell r="F896">
            <v>30</v>
          </cell>
          <cell r="G896">
            <v>600</v>
          </cell>
          <cell r="H896" t="str">
            <v>컴퓨터 관련</v>
          </cell>
          <cell r="I896" t="str">
            <v>전문점</v>
          </cell>
          <cell r="J896" t="str">
            <v>일반상가</v>
          </cell>
          <cell r="L896" t="str">
            <v>7</v>
          </cell>
          <cell r="M896" t="str">
            <v>1</v>
          </cell>
          <cell r="N896" t="str">
            <v>1층</v>
          </cell>
          <cell r="O896" t="str">
            <v>20011205114926</v>
          </cell>
          <cell r="P896" t="str">
            <v>점포임대</v>
          </cell>
          <cell r="Q896" t="str">
            <v>전월세</v>
          </cell>
        </row>
        <row r="897">
          <cell r="A897" t="str">
            <v>서초구</v>
          </cell>
          <cell r="B897" t="str">
            <v>원지동</v>
          </cell>
          <cell r="C897" t="str">
            <v>90</v>
          </cell>
          <cell r="D897">
            <v>250</v>
          </cell>
          <cell r="E897">
            <v>10000</v>
          </cell>
          <cell r="F897">
            <v>110</v>
          </cell>
          <cell r="G897">
            <v>11000</v>
          </cell>
          <cell r="H897" t="str">
            <v>전문음식</v>
          </cell>
          <cell r="I897" t="str">
            <v>음식업</v>
          </cell>
          <cell r="J897" t="str">
            <v>일반상가</v>
          </cell>
          <cell r="L897" t="str">
            <v>2</v>
          </cell>
          <cell r="M897" t="str">
            <v>1</v>
          </cell>
          <cell r="N897" t="str">
            <v>1층</v>
          </cell>
          <cell r="O897" t="str">
            <v>20010813184650</v>
          </cell>
          <cell r="P897" t="str">
            <v>점포임대</v>
          </cell>
          <cell r="Q897" t="str">
            <v>전월세</v>
          </cell>
        </row>
        <row r="898">
          <cell r="A898" t="str">
            <v>서초구</v>
          </cell>
          <cell r="B898" t="str">
            <v>잠원동</v>
          </cell>
          <cell r="C898" t="str">
            <v>10</v>
          </cell>
          <cell r="D898">
            <v>5</v>
          </cell>
          <cell r="E898">
            <v>500</v>
          </cell>
          <cell r="F898">
            <v>35</v>
          </cell>
          <cell r="G898">
            <v>800</v>
          </cell>
          <cell r="H898" t="str">
            <v>현유아용품</v>
          </cell>
          <cell r="I898" t="str">
            <v>잡화업</v>
          </cell>
          <cell r="J898" t="str">
            <v>전문상가</v>
          </cell>
          <cell r="L898" t="str">
            <v>5</v>
          </cell>
          <cell r="M898" t="str">
            <v>3</v>
          </cell>
          <cell r="N898" t="str">
            <v>3층이상</v>
          </cell>
          <cell r="O898" t="str">
            <v>20011201142709</v>
          </cell>
          <cell r="P898" t="str">
            <v>점포임대</v>
          </cell>
          <cell r="Q898" t="str">
            <v>전월세</v>
          </cell>
        </row>
        <row r="899">
          <cell r="A899" t="str">
            <v>서초구</v>
          </cell>
          <cell r="B899" t="str">
            <v>잠원동</v>
          </cell>
          <cell r="C899" t="str">
            <v>100</v>
          </cell>
          <cell r="D899">
            <v>70</v>
          </cell>
          <cell r="E899">
            <v>35000</v>
          </cell>
          <cell r="F899">
            <v>0</v>
          </cell>
          <cell r="G899">
            <v>0</v>
          </cell>
          <cell r="H899" t="str">
            <v>사무실</v>
          </cell>
          <cell r="I899" t="str">
            <v>자유업</v>
          </cell>
          <cell r="J899" t="str">
            <v>전문상가</v>
          </cell>
          <cell r="L899" t="str">
            <v>3</v>
          </cell>
          <cell r="M899" t="str">
            <v>3</v>
          </cell>
          <cell r="N899" t="str">
            <v>3층이상</v>
          </cell>
          <cell r="O899" t="str">
            <v>20011211102153</v>
          </cell>
          <cell r="P899" t="str">
            <v>점포임대</v>
          </cell>
          <cell r="Q899" t="str">
            <v>전세</v>
          </cell>
        </row>
        <row r="900">
          <cell r="A900" t="str">
            <v>서초구</v>
          </cell>
          <cell r="B900" t="str">
            <v>잠원동</v>
          </cell>
          <cell r="C900" t="str">
            <v>12</v>
          </cell>
          <cell r="D900">
            <v>9</v>
          </cell>
          <cell r="E900">
            <v>1500</v>
          </cell>
          <cell r="F900">
            <v>70</v>
          </cell>
          <cell r="G900">
            <v>600</v>
          </cell>
          <cell r="H900" t="str">
            <v>여성의류,악세사리,화장품</v>
          </cell>
          <cell r="I900" t="str">
            <v>잡화업</v>
          </cell>
          <cell r="J900" t="str">
            <v>일반상가</v>
          </cell>
          <cell r="L900" t="str">
            <v>4</v>
          </cell>
          <cell r="M900" t="str">
            <v>1</v>
          </cell>
          <cell r="N900" t="str">
            <v>1층</v>
          </cell>
          <cell r="O900" t="str">
            <v>20011011153049</v>
          </cell>
          <cell r="P900" t="str">
            <v>점포임대</v>
          </cell>
          <cell r="Q900" t="str">
            <v>전월세</v>
          </cell>
        </row>
        <row r="901">
          <cell r="A901" t="str">
            <v>서초구</v>
          </cell>
          <cell r="B901" t="str">
            <v>잠원동</v>
          </cell>
          <cell r="C901" t="str">
            <v>13</v>
          </cell>
          <cell r="D901">
            <v>0</v>
          </cell>
          <cell r="E901">
            <v>2000</v>
          </cell>
          <cell r="F901">
            <v>130</v>
          </cell>
          <cell r="G901">
            <v>0</v>
          </cell>
          <cell r="I901" t="str">
            <v>자유업</v>
          </cell>
          <cell r="J901" t="str">
            <v>일반상가</v>
          </cell>
          <cell r="L901" t="str">
            <v>5</v>
          </cell>
          <cell r="M901" t="str">
            <v>1</v>
          </cell>
          <cell r="N901" t="str">
            <v>1층</v>
          </cell>
          <cell r="O901" t="str">
            <v>20010824182821</v>
          </cell>
          <cell r="P901" t="str">
            <v>점포임대</v>
          </cell>
          <cell r="Q901" t="str">
            <v>전월세</v>
          </cell>
        </row>
        <row r="902">
          <cell r="A902" t="str">
            <v>서초구</v>
          </cell>
          <cell r="B902" t="str">
            <v>잠원동</v>
          </cell>
          <cell r="C902" t="str">
            <v>14</v>
          </cell>
          <cell r="D902">
            <v>9</v>
          </cell>
          <cell r="E902">
            <v>7000</v>
          </cell>
          <cell r="F902">
            <v>95</v>
          </cell>
          <cell r="G902">
            <v>4500</v>
          </cell>
          <cell r="H902" t="str">
            <v>여행사,미용실기타판매업종</v>
          </cell>
          <cell r="I902" t="str">
            <v>서비스</v>
          </cell>
          <cell r="J902" t="str">
            <v>전문상가</v>
          </cell>
          <cell r="L902" t="str">
            <v>5</v>
          </cell>
          <cell r="M902" t="str">
            <v>1</v>
          </cell>
          <cell r="N902" t="str">
            <v>1층</v>
          </cell>
          <cell r="O902" t="str">
            <v>20010711000000</v>
          </cell>
          <cell r="P902" t="str">
            <v>점포임대</v>
          </cell>
          <cell r="Q902" t="str">
            <v>전월세</v>
          </cell>
        </row>
        <row r="903">
          <cell r="A903" t="str">
            <v>서초구</v>
          </cell>
          <cell r="B903" t="str">
            <v>잠원동</v>
          </cell>
          <cell r="C903" t="str">
            <v>14</v>
          </cell>
          <cell r="D903">
            <v>10</v>
          </cell>
          <cell r="E903">
            <v>1000</v>
          </cell>
          <cell r="F903">
            <v>70</v>
          </cell>
          <cell r="G903">
            <v>3000</v>
          </cell>
          <cell r="H903" t="str">
            <v>치킨업</v>
          </cell>
          <cell r="I903" t="str">
            <v>전문점</v>
          </cell>
          <cell r="J903" t="str">
            <v>아파트상가</v>
          </cell>
          <cell r="L903" t="str">
            <v>3</v>
          </cell>
          <cell r="M903" t="str">
            <v>2</v>
          </cell>
          <cell r="N903" t="str">
            <v>2층</v>
          </cell>
          <cell r="O903" t="str">
            <v>20011007124832</v>
          </cell>
          <cell r="P903" t="str">
            <v>점포임대</v>
          </cell>
          <cell r="Q903" t="str">
            <v>전월세</v>
          </cell>
        </row>
        <row r="904">
          <cell r="A904" t="str">
            <v>서초구</v>
          </cell>
          <cell r="B904" t="str">
            <v>잠원동</v>
          </cell>
          <cell r="C904" t="str">
            <v>14</v>
          </cell>
          <cell r="D904">
            <v>10</v>
          </cell>
          <cell r="E904">
            <v>3000</v>
          </cell>
          <cell r="F904">
            <v>120</v>
          </cell>
          <cell r="G904">
            <v>0</v>
          </cell>
          <cell r="H904" t="str">
            <v>의류업등</v>
          </cell>
          <cell r="I904" t="str">
            <v>의류업</v>
          </cell>
          <cell r="J904" t="str">
            <v>아파트상가</v>
          </cell>
          <cell r="L904" t="str">
            <v>3</v>
          </cell>
          <cell r="M904" t="str">
            <v>1</v>
          </cell>
          <cell r="N904" t="str">
            <v>1층</v>
          </cell>
          <cell r="O904" t="str">
            <v>20011007125112</v>
          </cell>
          <cell r="P904" t="str">
            <v>점포임대</v>
          </cell>
          <cell r="Q904" t="str">
            <v>전월세</v>
          </cell>
        </row>
        <row r="905">
          <cell r="A905" t="str">
            <v>서초구</v>
          </cell>
          <cell r="B905" t="str">
            <v>잠원동</v>
          </cell>
          <cell r="C905" t="str">
            <v>14</v>
          </cell>
          <cell r="D905">
            <v>10</v>
          </cell>
          <cell r="E905">
            <v>1500</v>
          </cell>
          <cell r="F905">
            <v>85</v>
          </cell>
          <cell r="G905">
            <v>5500</v>
          </cell>
          <cell r="H905" t="str">
            <v>호프</v>
          </cell>
          <cell r="I905" t="str">
            <v>주류업</v>
          </cell>
          <cell r="J905" t="str">
            <v>일반상가</v>
          </cell>
          <cell r="L905" t="str">
            <v>4</v>
          </cell>
          <cell r="M905" t="str">
            <v>1</v>
          </cell>
          <cell r="N905" t="str">
            <v>1층</v>
          </cell>
          <cell r="O905" t="str">
            <v>20011226142233</v>
          </cell>
          <cell r="P905" t="str">
            <v>점포임대</v>
          </cell>
          <cell r="Q905" t="str">
            <v>전월세</v>
          </cell>
        </row>
        <row r="906">
          <cell r="A906" t="str">
            <v>서초구</v>
          </cell>
          <cell r="B906" t="str">
            <v>잠원동</v>
          </cell>
          <cell r="C906" t="str">
            <v>15</v>
          </cell>
          <cell r="D906">
            <v>13</v>
          </cell>
          <cell r="E906">
            <v>3000</v>
          </cell>
          <cell r="F906">
            <v>100</v>
          </cell>
          <cell r="G906">
            <v>8000</v>
          </cell>
          <cell r="H906" t="str">
            <v>제과점</v>
          </cell>
          <cell r="I906" t="str">
            <v>전문점</v>
          </cell>
          <cell r="J906" t="str">
            <v>아파트상가</v>
          </cell>
          <cell r="L906" t="str">
            <v>3</v>
          </cell>
          <cell r="M906" t="str">
            <v>1</v>
          </cell>
          <cell r="N906" t="str">
            <v>1층</v>
          </cell>
          <cell r="O906" t="str">
            <v>20011007130036</v>
          </cell>
          <cell r="P906" t="str">
            <v>점포임대</v>
          </cell>
          <cell r="Q906" t="str">
            <v>전월세</v>
          </cell>
        </row>
        <row r="907">
          <cell r="A907" t="str">
            <v>서초구</v>
          </cell>
          <cell r="B907" t="str">
            <v>잠원동</v>
          </cell>
          <cell r="C907" t="str">
            <v>15</v>
          </cell>
          <cell r="D907">
            <v>10</v>
          </cell>
          <cell r="E907">
            <v>2000</v>
          </cell>
          <cell r="F907">
            <v>200</v>
          </cell>
          <cell r="G907">
            <v>3000</v>
          </cell>
          <cell r="H907" t="str">
            <v>제과점</v>
          </cell>
          <cell r="I907" t="str">
            <v>음식업</v>
          </cell>
          <cell r="J907" t="str">
            <v>일반상가</v>
          </cell>
          <cell r="L907" t="str">
            <v>1</v>
          </cell>
          <cell r="M907" t="str">
            <v>1</v>
          </cell>
          <cell r="N907" t="str">
            <v>1층</v>
          </cell>
          <cell r="O907" t="str">
            <v>20011117095410</v>
          </cell>
          <cell r="P907" t="str">
            <v>점포임대</v>
          </cell>
          <cell r="Q907" t="str">
            <v>전월세</v>
          </cell>
        </row>
        <row r="908">
          <cell r="A908" t="str">
            <v>서초구</v>
          </cell>
          <cell r="B908" t="str">
            <v>잠원동</v>
          </cell>
          <cell r="C908" t="str">
            <v>155</v>
          </cell>
          <cell r="D908">
            <v>130</v>
          </cell>
          <cell r="E908">
            <v>124000</v>
          </cell>
          <cell r="F908">
            <v>0</v>
          </cell>
          <cell r="G908">
            <v>0</v>
          </cell>
          <cell r="H908" t="str">
            <v>골프연습장,맛사지</v>
          </cell>
          <cell r="I908" t="str">
            <v>자유업</v>
          </cell>
          <cell r="J908" t="str">
            <v>일반상가</v>
          </cell>
          <cell r="L908" t="str">
            <v>5</v>
          </cell>
          <cell r="M908" t="str">
            <v>1</v>
          </cell>
          <cell r="N908" t="str">
            <v>1층</v>
          </cell>
          <cell r="O908" t="str">
            <v>20010720191056</v>
          </cell>
          <cell r="P908" t="str">
            <v>점포임대</v>
          </cell>
          <cell r="Q908" t="str">
            <v>전세</v>
          </cell>
        </row>
        <row r="909">
          <cell r="A909" t="str">
            <v>서초구</v>
          </cell>
          <cell r="B909" t="str">
            <v>잠원동</v>
          </cell>
          <cell r="C909" t="str">
            <v>17</v>
          </cell>
          <cell r="D909">
            <v>8</v>
          </cell>
          <cell r="E909">
            <v>1500</v>
          </cell>
          <cell r="F909">
            <v>100</v>
          </cell>
          <cell r="G909">
            <v>0</v>
          </cell>
          <cell r="H909" t="str">
            <v>의류</v>
          </cell>
          <cell r="I909" t="str">
            <v>의류업</v>
          </cell>
          <cell r="J909" t="str">
            <v>전문상가</v>
          </cell>
          <cell r="L909" t="str">
            <v>5</v>
          </cell>
          <cell r="M909" t="str">
            <v>2</v>
          </cell>
          <cell r="N909" t="str">
            <v>2층</v>
          </cell>
          <cell r="O909" t="str">
            <v>20011122155252</v>
          </cell>
          <cell r="P909" t="str">
            <v>점포임대</v>
          </cell>
          <cell r="Q909" t="str">
            <v>전월세</v>
          </cell>
        </row>
        <row r="910">
          <cell r="A910" t="str">
            <v>서초구</v>
          </cell>
          <cell r="B910" t="str">
            <v>잠원동</v>
          </cell>
          <cell r="C910" t="str">
            <v>18</v>
          </cell>
          <cell r="D910">
            <v>13</v>
          </cell>
          <cell r="E910">
            <v>5000</v>
          </cell>
          <cell r="F910">
            <v>50</v>
          </cell>
          <cell r="G910">
            <v>0</v>
          </cell>
          <cell r="H910" t="str">
            <v>부동산중개업소</v>
          </cell>
          <cell r="I910" t="str">
            <v>서비스</v>
          </cell>
          <cell r="J910" t="str">
            <v>일반상가</v>
          </cell>
          <cell r="L910" t="str">
            <v>5</v>
          </cell>
          <cell r="M910" t="str">
            <v>1</v>
          </cell>
          <cell r="N910" t="str">
            <v>1층</v>
          </cell>
          <cell r="O910" t="str">
            <v>20011213142829</v>
          </cell>
          <cell r="P910" t="str">
            <v>점포임대</v>
          </cell>
          <cell r="Q910" t="str">
            <v>전월세</v>
          </cell>
        </row>
        <row r="911">
          <cell r="A911" t="str">
            <v>서초구</v>
          </cell>
          <cell r="B911" t="str">
            <v>잠원동</v>
          </cell>
          <cell r="C911" t="str">
            <v>18</v>
          </cell>
          <cell r="D911">
            <v>12</v>
          </cell>
          <cell r="E911">
            <v>2000</v>
          </cell>
          <cell r="F911">
            <v>180</v>
          </cell>
          <cell r="G911">
            <v>10000</v>
          </cell>
          <cell r="H911" t="str">
            <v>아이스크림.동물병원</v>
          </cell>
          <cell r="I911" t="str">
            <v>자유업</v>
          </cell>
          <cell r="J911" t="str">
            <v>일반상가</v>
          </cell>
          <cell r="L911" t="str">
            <v>4</v>
          </cell>
          <cell r="M911" t="str">
            <v>1</v>
          </cell>
          <cell r="N911" t="str">
            <v>1층</v>
          </cell>
          <cell r="O911" t="str">
            <v>20011221160634</v>
          </cell>
          <cell r="P911" t="str">
            <v>점포임대</v>
          </cell>
          <cell r="Q911" t="str">
            <v>전월세</v>
          </cell>
        </row>
        <row r="912">
          <cell r="A912" t="str">
            <v>서초구</v>
          </cell>
          <cell r="B912" t="str">
            <v>잠원동</v>
          </cell>
          <cell r="C912" t="str">
            <v>20</v>
          </cell>
          <cell r="D912">
            <v>16</v>
          </cell>
          <cell r="E912">
            <v>3000</v>
          </cell>
          <cell r="F912">
            <v>140</v>
          </cell>
          <cell r="G912">
            <v>5500</v>
          </cell>
          <cell r="H912" t="str">
            <v>호프(디오니스)</v>
          </cell>
          <cell r="I912" t="str">
            <v>주류업</v>
          </cell>
          <cell r="J912" t="str">
            <v>일반상가</v>
          </cell>
          <cell r="L912" t="str">
            <v>3</v>
          </cell>
          <cell r="M912" t="str">
            <v>1</v>
          </cell>
          <cell r="N912" t="str">
            <v>1층</v>
          </cell>
          <cell r="O912" t="str">
            <v>20010628000000</v>
          </cell>
          <cell r="P912" t="str">
            <v>점포임대</v>
          </cell>
          <cell r="Q912" t="str">
            <v>전월세</v>
          </cell>
        </row>
        <row r="913">
          <cell r="A913" t="str">
            <v>서초구</v>
          </cell>
          <cell r="B913" t="str">
            <v>잠원동</v>
          </cell>
          <cell r="C913" t="str">
            <v>20</v>
          </cell>
          <cell r="D913">
            <v>16</v>
          </cell>
          <cell r="E913">
            <v>10000</v>
          </cell>
          <cell r="F913">
            <v>200</v>
          </cell>
          <cell r="G913">
            <v>20000</v>
          </cell>
          <cell r="H913" t="str">
            <v>제과점</v>
          </cell>
          <cell r="I913" t="str">
            <v>자유업</v>
          </cell>
          <cell r="J913" t="str">
            <v>전문상가</v>
          </cell>
          <cell r="L913" t="str">
            <v>5</v>
          </cell>
          <cell r="M913" t="str">
            <v>1</v>
          </cell>
          <cell r="N913" t="str">
            <v>1층</v>
          </cell>
          <cell r="O913" t="str">
            <v>20011025181412</v>
          </cell>
          <cell r="P913" t="str">
            <v>점포임대</v>
          </cell>
          <cell r="Q913" t="str">
            <v>전월세</v>
          </cell>
        </row>
        <row r="914">
          <cell r="A914" t="str">
            <v>서초구</v>
          </cell>
          <cell r="B914" t="str">
            <v>잠원동</v>
          </cell>
          <cell r="C914" t="str">
            <v>20</v>
          </cell>
          <cell r="D914">
            <v>13</v>
          </cell>
          <cell r="E914">
            <v>1000</v>
          </cell>
          <cell r="F914">
            <v>36</v>
          </cell>
          <cell r="G914">
            <v>2500</v>
          </cell>
          <cell r="H914" t="str">
            <v>24시 야식 배달</v>
          </cell>
          <cell r="I914" t="str">
            <v>음식업</v>
          </cell>
          <cell r="J914" t="str">
            <v>아파트상가</v>
          </cell>
          <cell r="L914" t="str">
            <v>3</v>
          </cell>
          <cell r="M914" t="str">
            <v>B1</v>
          </cell>
          <cell r="N914" t="str">
            <v>지하1층</v>
          </cell>
          <cell r="O914" t="str">
            <v>20011117100155</v>
          </cell>
          <cell r="P914" t="str">
            <v>점포임대</v>
          </cell>
          <cell r="Q914" t="str">
            <v>전월세</v>
          </cell>
        </row>
        <row r="915">
          <cell r="A915" t="str">
            <v>서초구</v>
          </cell>
          <cell r="B915" t="str">
            <v>잠원동</v>
          </cell>
          <cell r="C915" t="str">
            <v>20</v>
          </cell>
          <cell r="D915">
            <v>20</v>
          </cell>
          <cell r="E915">
            <v>4500</v>
          </cell>
          <cell r="F915">
            <v>165</v>
          </cell>
          <cell r="G915">
            <v>4500</v>
          </cell>
          <cell r="H915" t="str">
            <v>비디오방</v>
          </cell>
          <cell r="I915" t="str">
            <v>서비스</v>
          </cell>
          <cell r="J915" t="str">
            <v>일반상가</v>
          </cell>
          <cell r="L915" t="str">
            <v>5</v>
          </cell>
          <cell r="M915" t="str">
            <v>B1</v>
          </cell>
          <cell r="N915" t="str">
            <v>지하1층</v>
          </cell>
          <cell r="O915" t="str">
            <v>20020111092946</v>
          </cell>
          <cell r="P915" t="str">
            <v>점포임대</v>
          </cell>
          <cell r="Q915" t="str">
            <v>전월세</v>
          </cell>
        </row>
        <row r="916">
          <cell r="A916" t="str">
            <v>서초구</v>
          </cell>
          <cell r="B916" t="str">
            <v>잠원동</v>
          </cell>
          <cell r="C916" t="str">
            <v>200</v>
          </cell>
          <cell r="D916">
            <v>150</v>
          </cell>
          <cell r="E916">
            <v>100000</v>
          </cell>
          <cell r="F916">
            <v>0</v>
          </cell>
          <cell r="G916">
            <v>0</v>
          </cell>
          <cell r="H916" t="str">
            <v>학원</v>
          </cell>
          <cell r="I916" t="str">
            <v>자유업</v>
          </cell>
          <cell r="J916" t="str">
            <v>전문상가</v>
          </cell>
          <cell r="L916" t="str">
            <v>3</v>
          </cell>
          <cell r="M916" t="str">
            <v>2</v>
          </cell>
          <cell r="N916" t="str">
            <v>2층</v>
          </cell>
          <cell r="O916" t="str">
            <v>20011211103513</v>
          </cell>
          <cell r="P916" t="str">
            <v>점포임대</v>
          </cell>
          <cell r="Q916" t="str">
            <v>전세</v>
          </cell>
        </row>
        <row r="917">
          <cell r="A917" t="str">
            <v>서초구</v>
          </cell>
          <cell r="B917" t="str">
            <v>잠원동</v>
          </cell>
          <cell r="C917" t="str">
            <v>22</v>
          </cell>
          <cell r="D917">
            <v>11</v>
          </cell>
          <cell r="E917">
            <v>1000</v>
          </cell>
          <cell r="F917">
            <v>70</v>
          </cell>
          <cell r="G917">
            <v>2000</v>
          </cell>
          <cell r="H917" t="str">
            <v>여성복, 아동복</v>
          </cell>
          <cell r="I917" t="str">
            <v>의류업</v>
          </cell>
          <cell r="J917" t="str">
            <v>전문상가</v>
          </cell>
          <cell r="L917" t="str">
            <v>5</v>
          </cell>
          <cell r="M917" t="str">
            <v>3</v>
          </cell>
          <cell r="N917" t="str">
            <v>3층이상</v>
          </cell>
          <cell r="O917" t="str">
            <v>20011106091803</v>
          </cell>
          <cell r="P917" t="str">
            <v>점포임대</v>
          </cell>
          <cell r="Q917" t="str">
            <v>전월세</v>
          </cell>
        </row>
        <row r="918">
          <cell r="A918" t="str">
            <v>서초구</v>
          </cell>
          <cell r="B918" t="str">
            <v>잠원동</v>
          </cell>
          <cell r="C918" t="str">
            <v>25</v>
          </cell>
          <cell r="D918">
            <v>12</v>
          </cell>
          <cell r="E918">
            <v>2500</v>
          </cell>
          <cell r="F918">
            <v>160</v>
          </cell>
          <cell r="G918">
            <v>5500</v>
          </cell>
          <cell r="H918" t="str">
            <v>음식점</v>
          </cell>
          <cell r="I918" t="str">
            <v>음식업</v>
          </cell>
          <cell r="J918" t="str">
            <v>전문상가</v>
          </cell>
          <cell r="L918" t="str">
            <v>5</v>
          </cell>
          <cell r="M918" t="str">
            <v>B1</v>
          </cell>
          <cell r="N918" t="str">
            <v>지하1층</v>
          </cell>
          <cell r="O918" t="str">
            <v>20011031140116</v>
          </cell>
          <cell r="P918" t="str">
            <v>점포임대</v>
          </cell>
          <cell r="Q918" t="str">
            <v>전월세</v>
          </cell>
        </row>
        <row r="919">
          <cell r="A919" t="str">
            <v>서초구</v>
          </cell>
          <cell r="B919" t="str">
            <v>잠원동</v>
          </cell>
          <cell r="C919" t="str">
            <v>25</v>
          </cell>
          <cell r="D919">
            <v>18</v>
          </cell>
          <cell r="E919">
            <v>6650</v>
          </cell>
          <cell r="F919">
            <v>430</v>
          </cell>
          <cell r="G919">
            <v>11000</v>
          </cell>
          <cell r="H919" t="str">
            <v>커피전문점 최적</v>
          </cell>
          <cell r="I919" t="str">
            <v>서비스</v>
          </cell>
          <cell r="J919" t="str">
            <v>일반상가</v>
          </cell>
          <cell r="M919" t="str">
            <v>1</v>
          </cell>
          <cell r="N919" t="str">
            <v>1층</v>
          </cell>
          <cell r="O919" t="str">
            <v>20011229100027</v>
          </cell>
          <cell r="P919" t="str">
            <v>점포임대</v>
          </cell>
          <cell r="Q919" t="str">
            <v>전월세</v>
          </cell>
        </row>
        <row r="920">
          <cell r="A920" t="str">
            <v>서초구</v>
          </cell>
          <cell r="B920" t="str">
            <v>잠원동</v>
          </cell>
          <cell r="C920" t="str">
            <v>30</v>
          </cell>
          <cell r="D920">
            <v>0</v>
          </cell>
          <cell r="E920">
            <v>2500</v>
          </cell>
          <cell r="F920">
            <v>97</v>
          </cell>
          <cell r="G920">
            <v>3000</v>
          </cell>
          <cell r="H920" t="str">
            <v>까페</v>
          </cell>
          <cell r="I920" t="str">
            <v>서비스</v>
          </cell>
          <cell r="J920" t="str">
            <v>일반상가</v>
          </cell>
          <cell r="L920" t="str">
            <v>5</v>
          </cell>
          <cell r="M920" t="str">
            <v>2</v>
          </cell>
          <cell r="N920" t="str">
            <v>2층</v>
          </cell>
          <cell r="O920" t="str">
            <v>20010628000000</v>
          </cell>
          <cell r="P920" t="str">
            <v>점포임대</v>
          </cell>
          <cell r="Q920" t="str">
            <v>전월세</v>
          </cell>
        </row>
        <row r="921">
          <cell r="A921" t="str">
            <v>서초구</v>
          </cell>
          <cell r="B921" t="str">
            <v>잠원동</v>
          </cell>
          <cell r="C921" t="str">
            <v>30</v>
          </cell>
          <cell r="D921">
            <v>30</v>
          </cell>
          <cell r="E921">
            <v>1000</v>
          </cell>
          <cell r="F921">
            <v>65</v>
          </cell>
          <cell r="G921">
            <v>3500</v>
          </cell>
          <cell r="H921" t="str">
            <v>까페, 단란주점, 전통찻집등 다양</v>
          </cell>
          <cell r="I921" t="str">
            <v>자유업</v>
          </cell>
          <cell r="J921" t="str">
            <v>일반상가</v>
          </cell>
          <cell r="M921" t="str">
            <v>B1</v>
          </cell>
          <cell r="N921" t="str">
            <v>지하1층</v>
          </cell>
          <cell r="O921" t="str">
            <v>20010714124319</v>
          </cell>
          <cell r="P921" t="str">
            <v>점포임대</v>
          </cell>
          <cell r="Q921" t="str">
            <v>전월세</v>
          </cell>
        </row>
        <row r="922">
          <cell r="A922" t="str">
            <v>서초구</v>
          </cell>
          <cell r="B922" t="str">
            <v>잠원동</v>
          </cell>
          <cell r="C922" t="str">
            <v>30</v>
          </cell>
          <cell r="D922">
            <v>22</v>
          </cell>
          <cell r="E922">
            <v>24000</v>
          </cell>
          <cell r="F922">
            <v>0</v>
          </cell>
          <cell r="G922">
            <v>0</v>
          </cell>
          <cell r="H922" t="str">
            <v>제과점</v>
          </cell>
          <cell r="I922" t="str">
            <v>음식업</v>
          </cell>
          <cell r="J922" t="str">
            <v>전문상가</v>
          </cell>
          <cell r="L922" t="str">
            <v>3</v>
          </cell>
          <cell r="M922" t="str">
            <v>1</v>
          </cell>
          <cell r="N922" t="str">
            <v>1층</v>
          </cell>
          <cell r="O922" t="str">
            <v>20011211102535</v>
          </cell>
          <cell r="P922" t="str">
            <v>점포임대</v>
          </cell>
          <cell r="Q922" t="str">
            <v>전세</v>
          </cell>
        </row>
        <row r="923">
          <cell r="A923" t="str">
            <v>서초구</v>
          </cell>
          <cell r="B923" t="str">
            <v>잠원동</v>
          </cell>
          <cell r="C923" t="str">
            <v>30</v>
          </cell>
          <cell r="D923">
            <v>0</v>
          </cell>
          <cell r="E923">
            <v>2000</v>
          </cell>
          <cell r="F923">
            <v>100</v>
          </cell>
          <cell r="G923">
            <v>6000</v>
          </cell>
          <cell r="H923" t="str">
            <v>숯불갈비,일반음식점</v>
          </cell>
          <cell r="I923" t="str">
            <v>음식업</v>
          </cell>
          <cell r="J923" t="str">
            <v>일반상가</v>
          </cell>
          <cell r="L923" t="str">
            <v>1</v>
          </cell>
          <cell r="M923" t="str">
            <v>1</v>
          </cell>
          <cell r="N923" t="str">
            <v>1층</v>
          </cell>
          <cell r="O923" t="str">
            <v>20011215114538</v>
          </cell>
          <cell r="P923" t="str">
            <v>점포임대</v>
          </cell>
          <cell r="Q923" t="str">
            <v>전월세</v>
          </cell>
        </row>
        <row r="924">
          <cell r="A924" t="str">
            <v>서초구</v>
          </cell>
          <cell r="B924" t="str">
            <v>잠원동</v>
          </cell>
          <cell r="C924" t="str">
            <v>30</v>
          </cell>
          <cell r="D924">
            <v>21</v>
          </cell>
          <cell r="E924">
            <v>2000</v>
          </cell>
          <cell r="F924">
            <v>100</v>
          </cell>
          <cell r="G924">
            <v>5000</v>
          </cell>
          <cell r="H924" t="str">
            <v>숯불갈비,소금구이,일반음식점</v>
          </cell>
          <cell r="I924" t="str">
            <v>음식업</v>
          </cell>
          <cell r="J924" t="str">
            <v>일반상가</v>
          </cell>
          <cell r="L924" t="str">
            <v>1</v>
          </cell>
          <cell r="M924" t="str">
            <v>1</v>
          </cell>
          <cell r="N924" t="str">
            <v>1층</v>
          </cell>
          <cell r="O924" t="str">
            <v>20011224145920</v>
          </cell>
          <cell r="P924" t="str">
            <v>점포임대</v>
          </cell>
          <cell r="Q924" t="str">
            <v>전월세</v>
          </cell>
        </row>
        <row r="925">
          <cell r="A925" t="str">
            <v>서초구</v>
          </cell>
          <cell r="B925" t="str">
            <v>잠원동</v>
          </cell>
          <cell r="C925" t="str">
            <v>30</v>
          </cell>
          <cell r="D925">
            <v>0</v>
          </cell>
          <cell r="E925">
            <v>6600</v>
          </cell>
          <cell r="F925">
            <v>420</v>
          </cell>
          <cell r="G925">
            <v>15000</v>
          </cell>
          <cell r="H925" t="str">
            <v>커피 &amp; bar</v>
          </cell>
          <cell r="I925" t="str">
            <v>서비스</v>
          </cell>
          <cell r="J925" t="str">
            <v>일반상가</v>
          </cell>
          <cell r="L925" t="str">
            <v>4</v>
          </cell>
          <cell r="M925" t="str">
            <v>1</v>
          </cell>
          <cell r="N925" t="str">
            <v>1층</v>
          </cell>
          <cell r="O925" t="str">
            <v>20011224164342</v>
          </cell>
          <cell r="P925" t="str">
            <v>점포임대</v>
          </cell>
          <cell r="Q925" t="str">
            <v>전월세</v>
          </cell>
        </row>
        <row r="926">
          <cell r="A926" t="str">
            <v>서초구</v>
          </cell>
          <cell r="B926" t="str">
            <v>잠원동</v>
          </cell>
          <cell r="C926" t="str">
            <v>33</v>
          </cell>
          <cell r="D926">
            <v>29</v>
          </cell>
          <cell r="E926">
            <v>1500</v>
          </cell>
          <cell r="F926">
            <v>90</v>
          </cell>
          <cell r="G926">
            <v>8000</v>
          </cell>
          <cell r="H926" t="str">
            <v>돈까스음식점</v>
          </cell>
          <cell r="I926" t="str">
            <v>음식업</v>
          </cell>
          <cell r="J926" t="str">
            <v>지하상가</v>
          </cell>
          <cell r="K926">
            <v>1</v>
          </cell>
          <cell r="L926" t="str">
            <v>1</v>
          </cell>
          <cell r="M926" t="str">
            <v>B1</v>
          </cell>
          <cell r="N926" t="str">
            <v>지하1층</v>
          </cell>
          <cell r="O926" t="str">
            <v>20010622000000</v>
          </cell>
          <cell r="P926" t="str">
            <v>점포임대</v>
          </cell>
          <cell r="Q926" t="str">
            <v>전월세</v>
          </cell>
        </row>
        <row r="927">
          <cell r="A927" t="str">
            <v>서초구</v>
          </cell>
          <cell r="B927" t="str">
            <v>잠원동</v>
          </cell>
          <cell r="C927" t="str">
            <v>35</v>
          </cell>
          <cell r="D927">
            <v>0</v>
          </cell>
          <cell r="E927">
            <v>2500</v>
          </cell>
          <cell r="F927">
            <v>120</v>
          </cell>
          <cell r="G927">
            <v>14000</v>
          </cell>
          <cell r="I927" t="str">
            <v>음식업</v>
          </cell>
          <cell r="L927" t="str">
            <v>5</v>
          </cell>
          <cell r="M927" t="str">
            <v>B1</v>
          </cell>
          <cell r="N927" t="str">
            <v>지하1층</v>
          </cell>
          <cell r="O927" t="str">
            <v>20010911230152</v>
          </cell>
          <cell r="P927" t="str">
            <v>점포임대</v>
          </cell>
          <cell r="Q927" t="str">
            <v>전월세</v>
          </cell>
        </row>
        <row r="928">
          <cell r="A928" t="str">
            <v>서초구</v>
          </cell>
          <cell r="B928" t="str">
            <v>잠원동</v>
          </cell>
          <cell r="C928" t="str">
            <v>35</v>
          </cell>
          <cell r="D928">
            <v>20</v>
          </cell>
          <cell r="E928">
            <v>2500</v>
          </cell>
          <cell r="F928">
            <v>129</v>
          </cell>
          <cell r="G928">
            <v>13000</v>
          </cell>
          <cell r="H928" t="str">
            <v>고기집</v>
          </cell>
          <cell r="I928" t="str">
            <v>음식업</v>
          </cell>
          <cell r="J928" t="str">
            <v>일반상가</v>
          </cell>
          <cell r="L928" t="str">
            <v>5</v>
          </cell>
          <cell r="M928" t="str">
            <v>B1</v>
          </cell>
          <cell r="N928" t="str">
            <v>지하1층</v>
          </cell>
          <cell r="O928" t="str">
            <v>20011219170904</v>
          </cell>
          <cell r="P928" t="str">
            <v>점포임대</v>
          </cell>
          <cell r="Q928" t="str">
            <v>전월세</v>
          </cell>
        </row>
        <row r="929">
          <cell r="A929" t="str">
            <v>서초구</v>
          </cell>
          <cell r="B929" t="str">
            <v>잠원동</v>
          </cell>
          <cell r="C929" t="str">
            <v>40</v>
          </cell>
          <cell r="D929">
            <v>30</v>
          </cell>
          <cell r="E929">
            <v>1300</v>
          </cell>
          <cell r="F929">
            <v>107</v>
          </cell>
          <cell r="G929">
            <v>2700</v>
          </cell>
          <cell r="H929" t="str">
            <v>포장마차</v>
          </cell>
          <cell r="I929" t="str">
            <v>음식업</v>
          </cell>
          <cell r="J929" t="str">
            <v>아파트상가</v>
          </cell>
          <cell r="L929" t="str">
            <v>4</v>
          </cell>
          <cell r="M929" t="str">
            <v>B1</v>
          </cell>
          <cell r="N929" t="str">
            <v>지하1층</v>
          </cell>
          <cell r="O929" t="str">
            <v>20010803105346</v>
          </cell>
          <cell r="P929" t="str">
            <v>점포임대</v>
          </cell>
          <cell r="Q929" t="str">
            <v>전월세</v>
          </cell>
        </row>
        <row r="930">
          <cell r="A930" t="str">
            <v>서초구</v>
          </cell>
          <cell r="B930" t="str">
            <v>잠원동</v>
          </cell>
          <cell r="C930" t="str">
            <v>40</v>
          </cell>
          <cell r="D930">
            <v>28</v>
          </cell>
          <cell r="E930">
            <v>3000</v>
          </cell>
          <cell r="F930">
            <v>120</v>
          </cell>
          <cell r="G930">
            <v>9000</v>
          </cell>
          <cell r="H930" t="str">
            <v>미용실</v>
          </cell>
          <cell r="I930" t="str">
            <v>서비스</v>
          </cell>
          <cell r="J930" t="str">
            <v>아파트상가</v>
          </cell>
          <cell r="L930" t="str">
            <v>4</v>
          </cell>
          <cell r="M930" t="str">
            <v>3</v>
          </cell>
          <cell r="N930" t="str">
            <v>3층이상</v>
          </cell>
          <cell r="O930" t="str">
            <v>20011007125843</v>
          </cell>
          <cell r="P930" t="str">
            <v>점포임대</v>
          </cell>
          <cell r="Q930" t="str">
            <v>전월세</v>
          </cell>
        </row>
        <row r="931">
          <cell r="A931" t="str">
            <v>서초구</v>
          </cell>
          <cell r="B931" t="str">
            <v>잠원동</v>
          </cell>
          <cell r="C931" t="str">
            <v>40</v>
          </cell>
          <cell r="D931">
            <v>0</v>
          </cell>
          <cell r="E931">
            <v>3000</v>
          </cell>
          <cell r="F931">
            <v>196</v>
          </cell>
          <cell r="G931">
            <v>16500</v>
          </cell>
          <cell r="H931" t="str">
            <v>＠ 갈비/생고기</v>
          </cell>
          <cell r="I931" t="str">
            <v>음식업</v>
          </cell>
          <cell r="J931" t="str">
            <v>일반상가</v>
          </cell>
          <cell r="M931" t="str">
            <v>1</v>
          </cell>
          <cell r="N931" t="str">
            <v>1층</v>
          </cell>
          <cell r="O931" t="str">
            <v>20011105102036</v>
          </cell>
          <cell r="P931" t="str">
            <v>점포임대</v>
          </cell>
          <cell r="Q931" t="str">
            <v>전월세</v>
          </cell>
        </row>
        <row r="932">
          <cell r="A932" t="str">
            <v>서초구</v>
          </cell>
          <cell r="B932" t="str">
            <v>잠원동</v>
          </cell>
          <cell r="C932" t="str">
            <v>45</v>
          </cell>
          <cell r="D932">
            <v>45</v>
          </cell>
          <cell r="E932">
            <v>2000</v>
          </cell>
          <cell r="F932">
            <v>180</v>
          </cell>
          <cell r="G932">
            <v>13000</v>
          </cell>
          <cell r="H932" t="str">
            <v>피부관리실</v>
          </cell>
          <cell r="I932" t="str">
            <v>서비스</v>
          </cell>
          <cell r="J932" t="str">
            <v>전문상가</v>
          </cell>
          <cell r="L932" t="str">
            <v>7</v>
          </cell>
          <cell r="M932" t="str">
            <v>4</v>
          </cell>
          <cell r="N932" t="str">
            <v/>
          </cell>
          <cell r="O932" t="str">
            <v>20011109122538</v>
          </cell>
          <cell r="P932" t="str">
            <v>점포임대</v>
          </cell>
          <cell r="Q932" t="str">
            <v>전월세</v>
          </cell>
        </row>
        <row r="933">
          <cell r="A933" t="str">
            <v>서초구</v>
          </cell>
          <cell r="B933" t="str">
            <v>잠원동</v>
          </cell>
          <cell r="C933" t="str">
            <v>45</v>
          </cell>
          <cell r="D933">
            <v>28</v>
          </cell>
          <cell r="E933">
            <v>2000</v>
          </cell>
          <cell r="F933">
            <v>180</v>
          </cell>
          <cell r="G933">
            <v>13000</v>
          </cell>
          <cell r="H933" t="str">
            <v>피부관리실</v>
          </cell>
          <cell r="I933" t="str">
            <v>서비스</v>
          </cell>
          <cell r="J933" t="str">
            <v>전문상가</v>
          </cell>
          <cell r="L933" t="str">
            <v>7</v>
          </cell>
          <cell r="M933" t="str">
            <v>4</v>
          </cell>
          <cell r="N933" t="str">
            <v/>
          </cell>
          <cell r="O933" t="str">
            <v>20011127123456</v>
          </cell>
          <cell r="P933" t="str">
            <v>점포임대</v>
          </cell>
          <cell r="Q933" t="str">
            <v>전월세</v>
          </cell>
        </row>
        <row r="934">
          <cell r="A934" t="str">
            <v>서초구</v>
          </cell>
          <cell r="B934" t="str">
            <v>잠원동</v>
          </cell>
          <cell r="C934" t="str">
            <v>47</v>
          </cell>
          <cell r="D934">
            <v>36</v>
          </cell>
          <cell r="E934">
            <v>3000</v>
          </cell>
          <cell r="F934">
            <v>360</v>
          </cell>
          <cell r="G934">
            <v>8000</v>
          </cell>
          <cell r="H934" t="str">
            <v>자유업</v>
          </cell>
          <cell r="I934" t="str">
            <v>음식업</v>
          </cell>
          <cell r="J934" t="str">
            <v>일반상가</v>
          </cell>
          <cell r="L934" t="str">
            <v>8</v>
          </cell>
          <cell r="M934" t="str">
            <v>1</v>
          </cell>
          <cell r="N934" t="str">
            <v>1층</v>
          </cell>
          <cell r="O934" t="str">
            <v>20011007125342</v>
          </cell>
          <cell r="P934" t="str">
            <v>점포임대</v>
          </cell>
          <cell r="Q934" t="str">
            <v>전월세</v>
          </cell>
        </row>
        <row r="935">
          <cell r="A935" t="str">
            <v>서초구</v>
          </cell>
          <cell r="B935" t="str">
            <v>잠원동</v>
          </cell>
          <cell r="C935" t="str">
            <v>48</v>
          </cell>
          <cell r="D935">
            <v>0</v>
          </cell>
          <cell r="E935">
            <v>3000</v>
          </cell>
          <cell r="F935">
            <v>360</v>
          </cell>
          <cell r="G935">
            <v>10000</v>
          </cell>
          <cell r="H935" t="str">
            <v>일식</v>
          </cell>
          <cell r="I935" t="str">
            <v>음식업</v>
          </cell>
          <cell r="J935" t="str">
            <v>전문상가</v>
          </cell>
          <cell r="L935" t="str">
            <v>6</v>
          </cell>
          <cell r="M935" t="str">
            <v>1</v>
          </cell>
          <cell r="N935" t="str">
            <v>1층</v>
          </cell>
          <cell r="O935" t="str">
            <v>20010628000000</v>
          </cell>
          <cell r="P935" t="str">
            <v>점포임대</v>
          </cell>
          <cell r="Q935" t="str">
            <v>전월세</v>
          </cell>
        </row>
        <row r="936">
          <cell r="A936" t="str">
            <v>서초구</v>
          </cell>
          <cell r="B936" t="str">
            <v>잠원동</v>
          </cell>
          <cell r="C936" t="str">
            <v>50</v>
          </cell>
          <cell r="D936">
            <v>35</v>
          </cell>
          <cell r="E936">
            <v>40000</v>
          </cell>
          <cell r="F936">
            <v>0</v>
          </cell>
          <cell r="G936">
            <v>0</v>
          </cell>
          <cell r="H936" t="str">
            <v>24시편의점</v>
          </cell>
          <cell r="I936" t="str">
            <v>잡화업</v>
          </cell>
          <cell r="J936" t="str">
            <v>전문상가</v>
          </cell>
          <cell r="L936" t="str">
            <v>3</v>
          </cell>
          <cell r="M936" t="str">
            <v>1</v>
          </cell>
          <cell r="N936" t="str">
            <v>1층</v>
          </cell>
          <cell r="O936" t="str">
            <v>20011211101132</v>
          </cell>
          <cell r="P936" t="str">
            <v>점포임대</v>
          </cell>
          <cell r="Q936" t="str">
            <v>전세</v>
          </cell>
        </row>
        <row r="937">
          <cell r="A937" t="str">
            <v>서초구</v>
          </cell>
          <cell r="B937" t="str">
            <v>잠원동</v>
          </cell>
          <cell r="C937" t="str">
            <v>50</v>
          </cell>
          <cell r="D937">
            <v>35</v>
          </cell>
          <cell r="E937">
            <v>10000</v>
          </cell>
          <cell r="F937">
            <v>200</v>
          </cell>
          <cell r="G937">
            <v>0</v>
          </cell>
          <cell r="H937" t="str">
            <v>병원</v>
          </cell>
          <cell r="I937" t="str">
            <v>서비스</v>
          </cell>
          <cell r="J937" t="str">
            <v>일반상가</v>
          </cell>
          <cell r="L937" t="str">
            <v>3</v>
          </cell>
          <cell r="M937" t="str">
            <v>2</v>
          </cell>
          <cell r="N937" t="str">
            <v>2층</v>
          </cell>
          <cell r="O937" t="str">
            <v>20011212113358</v>
          </cell>
          <cell r="P937" t="str">
            <v>점포임대</v>
          </cell>
          <cell r="Q937" t="str">
            <v>전월세</v>
          </cell>
        </row>
        <row r="938">
          <cell r="A938" t="str">
            <v>서초구</v>
          </cell>
          <cell r="B938" t="str">
            <v>잠원동</v>
          </cell>
          <cell r="C938" t="str">
            <v>55</v>
          </cell>
          <cell r="D938">
            <v>0</v>
          </cell>
          <cell r="E938">
            <v>7000</v>
          </cell>
          <cell r="F938">
            <v>280</v>
          </cell>
          <cell r="G938">
            <v>3000</v>
          </cell>
          <cell r="H938" t="str">
            <v>식당 오락실</v>
          </cell>
          <cell r="I938" t="str">
            <v>자유업</v>
          </cell>
          <cell r="J938" t="str">
            <v>지하상가</v>
          </cell>
          <cell r="K938">
            <v>1</v>
          </cell>
          <cell r="L938" t="str">
            <v>5</v>
          </cell>
          <cell r="M938" t="str">
            <v>B1</v>
          </cell>
          <cell r="N938" t="str">
            <v>지하1층</v>
          </cell>
          <cell r="O938" t="str">
            <v>20011102165635</v>
          </cell>
          <cell r="P938" t="str">
            <v>점포임대</v>
          </cell>
          <cell r="Q938" t="str">
            <v>전월세</v>
          </cell>
        </row>
        <row r="939">
          <cell r="A939" t="str">
            <v>서초구</v>
          </cell>
          <cell r="B939" t="str">
            <v>잠원동</v>
          </cell>
          <cell r="C939" t="str">
            <v>55</v>
          </cell>
          <cell r="D939">
            <v>28</v>
          </cell>
          <cell r="E939">
            <v>4000</v>
          </cell>
          <cell r="F939">
            <v>170</v>
          </cell>
          <cell r="G939">
            <v>8000</v>
          </cell>
          <cell r="H939" t="str">
            <v>레스토랑</v>
          </cell>
          <cell r="I939" t="str">
            <v>음식업</v>
          </cell>
          <cell r="J939" t="str">
            <v>전문상가</v>
          </cell>
          <cell r="L939" t="str">
            <v>5</v>
          </cell>
          <cell r="M939" t="str">
            <v>4</v>
          </cell>
          <cell r="N939" t="str">
            <v/>
          </cell>
          <cell r="O939" t="str">
            <v>20011106092138</v>
          </cell>
          <cell r="P939" t="str">
            <v>점포임대</v>
          </cell>
          <cell r="Q939" t="str">
            <v>전월세</v>
          </cell>
        </row>
        <row r="940">
          <cell r="A940" t="str">
            <v>서초구</v>
          </cell>
          <cell r="B940" t="str">
            <v>잠원동</v>
          </cell>
          <cell r="C940" t="str">
            <v>56</v>
          </cell>
          <cell r="D940">
            <v>39</v>
          </cell>
          <cell r="E940">
            <v>7000</v>
          </cell>
          <cell r="F940">
            <v>280</v>
          </cell>
          <cell r="G940">
            <v>3000</v>
          </cell>
          <cell r="H940" t="str">
            <v>음식점 노래방 레스토랑</v>
          </cell>
          <cell r="I940" t="str">
            <v>자유업</v>
          </cell>
          <cell r="J940" t="str">
            <v>지하상가</v>
          </cell>
          <cell r="K940">
            <v>1</v>
          </cell>
          <cell r="L940" t="str">
            <v>5</v>
          </cell>
          <cell r="M940" t="str">
            <v>B1</v>
          </cell>
          <cell r="N940" t="str">
            <v>지하1층</v>
          </cell>
          <cell r="O940" t="str">
            <v>20011102170834</v>
          </cell>
          <cell r="P940" t="str">
            <v>점포임대</v>
          </cell>
          <cell r="Q940" t="str">
            <v>전월세</v>
          </cell>
        </row>
        <row r="941">
          <cell r="A941" t="str">
            <v>서초구</v>
          </cell>
          <cell r="B941" t="str">
            <v>잠원동</v>
          </cell>
          <cell r="C941" t="str">
            <v>58</v>
          </cell>
          <cell r="D941">
            <v>0</v>
          </cell>
          <cell r="E941">
            <v>7000</v>
          </cell>
          <cell r="F941">
            <v>280</v>
          </cell>
          <cell r="G941">
            <v>2500</v>
          </cell>
          <cell r="H941" t="str">
            <v>횟집, 기타 가능</v>
          </cell>
          <cell r="I941" t="str">
            <v>음식업</v>
          </cell>
          <cell r="J941" t="str">
            <v>전문상가</v>
          </cell>
          <cell r="L941" t="str">
            <v>5</v>
          </cell>
          <cell r="M941" t="str">
            <v>B1</v>
          </cell>
          <cell r="N941" t="str">
            <v>지하1층</v>
          </cell>
          <cell r="O941" t="str">
            <v>20011116110938</v>
          </cell>
          <cell r="P941" t="str">
            <v>점포임대</v>
          </cell>
          <cell r="Q941" t="str">
            <v>전월세</v>
          </cell>
        </row>
        <row r="942">
          <cell r="A942" t="str">
            <v>서초구</v>
          </cell>
          <cell r="B942" t="str">
            <v>잠원동</v>
          </cell>
          <cell r="C942" t="str">
            <v>58</v>
          </cell>
          <cell r="D942">
            <v>50</v>
          </cell>
          <cell r="E942">
            <v>7000</v>
          </cell>
          <cell r="F942">
            <v>280</v>
          </cell>
          <cell r="G942">
            <v>3000</v>
          </cell>
          <cell r="I942" t="str">
            <v>음식업</v>
          </cell>
          <cell r="J942" t="str">
            <v>전문상가</v>
          </cell>
          <cell r="L942" t="str">
            <v>5</v>
          </cell>
          <cell r="M942" t="str">
            <v>B1</v>
          </cell>
          <cell r="N942" t="str">
            <v>지하1층</v>
          </cell>
          <cell r="O942" t="str">
            <v>20011227093947</v>
          </cell>
          <cell r="P942" t="str">
            <v>점포임대</v>
          </cell>
          <cell r="Q942" t="str">
            <v>전월세</v>
          </cell>
        </row>
        <row r="943">
          <cell r="A943" t="str">
            <v>서초구</v>
          </cell>
          <cell r="B943" t="str">
            <v>잠원동</v>
          </cell>
          <cell r="C943" t="str">
            <v>58</v>
          </cell>
          <cell r="D943">
            <v>0</v>
          </cell>
          <cell r="E943">
            <v>7000</v>
          </cell>
          <cell r="F943">
            <v>280</v>
          </cell>
          <cell r="G943">
            <v>1500</v>
          </cell>
          <cell r="H943" t="str">
            <v>자유</v>
          </cell>
          <cell r="I943" t="str">
            <v>주류업</v>
          </cell>
          <cell r="J943" t="str">
            <v>전문상가</v>
          </cell>
          <cell r="L943" t="str">
            <v>5</v>
          </cell>
          <cell r="M943" t="str">
            <v>B1</v>
          </cell>
          <cell r="N943" t="str">
            <v>지하1층</v>
          </cell>
          <cell r="O943" t="str">
            <v>20011227100821</v>
          </cell>
          <cell r="P943" t="str">
            <v>점포임대</v>
          </cell>
          <cell r="Q943" t="str">
            <v>전월세</v>
          </cell>
        </row>
        <row r="944">
          <cell r="A944" t="str">
            <v>서초구</v>
          </cell>
          <cell r="B944" t="str">
            <v>잠원동</v>
          </cell>
          <cell r="C944" t="str">
            <v>6</v>
          </cell>
          <cell r="D944">
            <v>6</v>
          </cell>
          <cell r="E944">
            <v>1100</v>
          </cell>
          <cell r="F944">
            <v>110</v>
          </cell>
          <cell r="G944">
            <v>0</v>
          </cell>
          <cell r="I944" t="str">
            <v>자유업</v>
          </cell>
          <cell r="J944" t="str">
            <v>전문상가</v>
          </cell>
          <cell r="L944" t="str">
            <v>6</v>
          </cell>
          <cell r="M944" t="str">
            <v>2</v>
          </cell>
          <cell r="N944" t="str">
            <v>2층</v>
          </cell>
          <cell r="O944" t="str">
            <v>20010904102340</v>
          </cell>
          <cell r="P944" t="str">
            <v>점포임대</v>
          </cell>
          <cell r="Q944" t="str">
            <v>전월세</v>
          </cell>
        </row>
        <row r="945">
          <cell r="A945" t="str">
            <v>서초구</v>
          </cell>
          <cell r="B945" t="str">
            <v>잠원동</v>
          </cell>
          <cell r="C945" t="str">
            <v>6</v>
          </cell>
          <cell r="D945">
            <v>4</v>
          </cell>
          <cell r="E945">
            <v>1000</v>
          </cell>
          <cell r="F945">
            <v>60</v>
          </cell>
          <cell r="G945">
            <v>2000</v>
          </cell>
          <cell r="H945" t="str">
            <v>부동산</v>
          </cell>
          <cell r="I945" t="str">
            <v>자유업</v>
          </cell>
          <cell r="J945" t="str">
            <v>일반상가</v>
          </cell>
          <cell r="L945" t="str">
            <v>5</v>
          </cell>
          <cell r="M945" t="str">
            <v>1</v>
          </cell>
          <cell r="N945" t="str">
            <v>1층</v>
          </cell>
          <cell r="O945" t="str">
            <v>20011109122343</v>
          </cell>
          <cell r="P945" t="str">
            <v>점포임대</v>
          </cell>
          <cell r="Q945" t="str">
            <v>전월세</v>
          </cell>
        </row>
        <row r="946">
          <cell r="A946" t="str">
            <v>서초구</v>
          </cell>
          <cell r="B946" t="str">
            <v>잠원동</v>
          </cell>
          <cell r="C946" t="str">
            <v>6</v>
          </cell>
          <cell r="D946">
            <v>5</v>
          </cell>
          <cell r="E946">
            <v>1000</v>
          </cell>
          <cell r="F946">
            <v>60</v>
          </cell>
          <cell r="G946">
            <v>2000</v>
          </cell>
          <cell r="H946" t="str">
            <v>부동산</v>
          </cell>
          <cell r="I946" t="str">
            <v>서비스</v>
          </cell>
          <cell r="J946" t="str">
            <v>일반상가</v>
          </cell>
          <cell r="L946" t="str">
            <v>5</v>
          </cell>
          <cell r="M946" t="str">
            <v>1</v>
          </cell>
          <cell r="N946" t="str">
            <v>1층</v>
          </cell>
          <cell r="O946" t="str">
            <v>20020102191013</v>
          </cell>
          <cell r="P946" t="str">
            <v>점포임대</v>
          </cell>
          <cell r="Q946" t="str">
            <v>전월세</v>
          </cell>
        </row>
        <row r="947">
          <cell r="A947" t="str">
            <v>서초구</v>
          </cell>
          <cell r="B947" t="str">
            <v>잠원동</v>
          </cell>
          <cell r="C947" t="str">
            <v>60</v>
          </cell>
          <cell r="D947">
            <v>50</v>
          </cell>
          <cell r="E947">
            <v>4000</v>
          </cell>
          <cell r="F947">
            <v>160</v>
          </cell>
          <cell r="G947">
            <v>6000</v>
          </cell>
          <cell r="H947" t="str">
            <v>레스토랑</v>
          </cell>
          <cell r="I947" t="str">
            <v>자유업</v>
          </cell>
          <cell r="J947" t="str">
            <v>전문상가</v>
          </cell>
          <cell r="L947" t="str">
            <v>5</v>
          </cell>
          <cell r="M947" t="str">
            <v>4</v>
          </cell>
          <cell r="N947" t="str">
            <v/>
          </cell>
          <cell r="O947" t="str">
            <v>20011006150525</v>
          </cell>
          <cell r="P947" t="str">
            <v>점포임대</v>
          </cell>
          <cell r="Q947" t="str">
            <v>전월세</v>
          </cell>
        </row>
        <row r="948">
          <cell r="A948" t="str">
            <v>서초구</v>
          </cell>
          <cell r="B948" t="str">
            <v>잠원동</v>
          </cell>
          <cell r="C948" t="str">
            <v>60</v>
          </cell>
          <cell r="D948">
            <v>30</v>
          </cell>
          <cell r="E948">
            <v>2000</v>
          </cell>
          <cell r="F948">
            <v>250</v>
          </cell>
          <cell r="G948">
            <v>6000</v>
          </cell>
          <cell r="H948" t="str">
            <v>병원, 건강원</v>
          </cell>
          <cell r="I948" t="str">
            <v>서비스</v>
          </cell>
          <cell r="J948" t="str">
            <v>전문상가</v>
          </cell>
          <cell r="L948" t="str">
            <v>5</v>
          </cell>
          <cell r="M948" t="str">
            <v>4</v>
          </cell>
          <cell r="N948" t="str">
            <v/>
          </cell>
          <cell r="O948" t="str">
            <v>20011106093956</v>
          </cell>
          <cell r="P948" t="str">
            <v>점포임대</v>
          </cell>
          <cell r="Q948" t="str">
            <v>전월세</v>
          </cell>
        </row>
        <row r="949">
          <cell r="A949" t="str">
            <v>서초구</v>
          </cell>
          <cell r="B949" t="str">
            <v>잠원동</v>
          </cell>
          <cell r="C949" t="str">
            <v>61</v>
          </cell>
          <cell r="D949">
            <v>40</v>
          </cell>
          <cell r="E949">
            <v>10000</v>
          </cell>
          <cell r="F949">
            <v>450</v>
          </cell>
          <cell r="G949">
            <v>0</v>
          </cell>
          <cell r="I949" t="str">
            <v>자유업</v>
          </cell>
          <cell r="J949" t="str">
            <v>전문상가</v>
          </cell>
          <cell r="L949" t="str">
            <v>5</v>
          </cell>
          <cell r="M949" t="str">
            <v>4</v>
          </cell>
          <cell r="N949" t="str">
            <v/>
          </cell>
          <cell r="O949" t="str">
            <v>20011128174617</v>
          </cell>
          <cell r="P949" t="str">
            <v>점포임대</v>
          </cell>
          <cell r="Q949" t="str">
            <v>전월세</v>
          </cell>
        </row>
        <row r="950">
          <cell r="A950" t="str">
            <v>서초구</v>
          </cell>
          <cell r="B950" t="str">
            <v>잠원동</v>
          </cell>
          <cell r="C950" t="str">
            <v>61</v>
          </cell>
          <cell r="D950">
            <v>47</v>
          </cell>
          <cell r="E950">
            <v>10000</v>
          </cell>
          <cell r="F950">
            <v>330</v>
          </cell>
          <cell r="G950">
            <v>8000</v>
          </cell>
          <cell r="H950" t="str">
            <v>전문음식점</v>
          </cell>
          <cell r="I950" t="str">
            <v>음식업</v>
          </cell>
          <cell r="J950" t="str">
            <v>일반상가</v>
          </cell>
          <cell r="L950" t="str">
            <v>5</v>
          </cell>
          <cell r="M950" t="str">
            <v>1</v>
          </cell>
          <cell r="N950" t="str">
            <v>1층</v>
          </cell>
          <cell r="O950" t="str">
            <v>20011226132816</v>
          </cell>
          <cell r="P950" t="str">
            <v>점포임대</v>
          </cell>
          <cell r="Q950" t="str">
            <v>전월세</v>
          </cell>
        </row>
        <row r="951">
          <cell r="A951" t="str">
            <v>서초구</v>
          </cell>
          <cell r="B951" t="str">
            <v>잠원동</v>
          </cell>
          <cell r="C951" t="str">
            <v>7</v>
          </cell>
          <cell r="D951">
            <v>5</v>
          </cell>
          <cell r="E951">
            <v>1500</v>
          </cell>
          <cell r="F951">
            <v>56</v>
          </cell>
          <cell r="G951">
            <v>2500</v>
          </cell>
          <cell r="H951" t="str">
            <v>인테리어</v>
          </cell>
          <cell r="I951" t="str">
            <v>전문점</v>
          </cell>
          <cell r="J951" t="str">
            <v>일반상가</v>
          </cell>
          <cell r="L951" t="str">
            <v>5</v>
          </cell>
          <cell r="M951" t="str">
            <v>1</v>
          </cell>
          <cell r="N951" t="str">
            <v>1층</v>
          </cell>
          <cell r="O951" t="str">
            <v>20011011190422</v>
          </cell>
          <cell r="P951" t="str">
            <v>점포임대</v>
          </cell>
          <cell r="Q951" t="str">
            <v>전월세</v>
          </cell>
        </row>
        <row r="952">
          <cell r="A952" t="str">
            <v>서초구</v>
          </cell>
          <cell r="B952" t="str">
            <v>잠원동</v>
          </cell>
          <cell r="C952" t="str">
            <v>70</v>
          </cell>
          <cell r="D952">
            <v>40</v>
          </cell>
          <cell r="E952">
            <v>20000</v>
          </cell>
          <cell r="F952">
            <v>351</v>
          </cell>
          <cell r="G952">
            <v>1</v>
          </cell>
          <cell r="H952" t="str">
            <v>커피숍, 노래방</v>
          </cell>
          <cell r="I952" t="str">
            <v>서비스</v>
          </cell>
          <cell r="J952" t="str">
            <v>일반상가</v>
          </cell>
          <cell r="L952" t="str">
            <v>10</v>
          </cell>
          <cell r="M952" t="str">
            <v>2</v>
          </cell>
          <cell r="N952" t="str">
            <v>2층</v>
          </cell>
          <cell r="O952" t="str">
            <v>20011115103349</v>
          </cell>
          <cell r="P952" t="str">
            <v>점포임대</v>
          </cell>
          <cell r="Q952" t="str">
            <v>전월세</v>
          </cell>
        </row>
        <row r="953">
          <cell r="A953" t="str">
            <v>서초구</v>
          </cell>
          <cell r="B953" t="str">
            <v>잠원동</v>
          </cell>
          <cell r="C953" t="str">
            <v>70</v>
          </cell>
          <cell r="D953">
            <v>50</v>
          </cell>
          <cell r="E953">
            <v>35000</v>
          </cell>
          <cell r="F953">
            <v>0</v>
          </cell>
          <cell r="G953">
            <v>0</v>
          </cell>
          <cell r="H953" t="str">
            <v>병원</v>
          </cell>
          <cell r="I953" t="str">
            <v>서비스</v>
          </cell>
          <cell r="J953" t="str">
            <v>전문상가</v>
          </cell>
          <cell r="L953" t="str">
            <v>3</v>
          </cell>
          <cell r="M953" t="str">
            <v>2</v>
          </cell>
          <cell r="N953" t="str">
            <v>2층</v>
          </cell>
          <cell r="O953" t="str">
            <v>20011211101438</v>
          </cell>
          <cell r="P953" t="str">
            <v>점포임대</v>
          </cell>
          <cell r="Q953" t="str">
            <v>전세</v>
          </cell>
        </row>
        <row r="954">
          <cell r="A954" t="str">
            <v>서초구</v>
          </cell>
          <cell r="B954" t="str">
            <v>잠원동</v>
          </cell>
          <cell r="C954" t="str">
            <v>78</v>
          </cell>
          <cell r="D954">
            <v>0</v>
          </cell>
          <cell r="E954">
            <v>3000</v>
          </cell>
          <cell r="F954">
            <v>250</v>
          </cell>
          <cell r="G954">
            <v>6000</v>
          </cell>
          <cell r="H954" t="str">
            <v>고시원</v>
          </cell>
          <cell r="I954" t="str">
            <v>서비스</v>
          </cell>
          <cell r="J954" t="str">
            <v>일반상가</v>
          </cell>
          <cell r="L954" t="str">
            <v>6</v>
          </cell>
          <cell r="M954" t="str">
            <v>6</v>
          </cell>
          <cell r="N954" t="str">
            <v/>
          </cell>
          <cell r="O954" t="str">
            <v>20010618000000</v>
          </cell>
          <cell r="P954" t="str">
            <v>점포임대</v>
          </cell>
          <cell r="Q954" t="str">
            <v>전월세</v>
          </cell>
        </row>
        <row r="955">
          <cell r="A955" t="str">
            <v>서초구</v>
          </cell>
          <cell r="B955" t="str">
            <v>잠원동</v>
          </cell>
          <cell r="C955" t="str">
            <v>8</v>
          </cell>
          <cell r="D955">
            <v>5</v>
          </cell>
          <cell r="E955">
            <v>500</v>
          </cell>
          <cell r="F955">
            <v>50</v>
          </cell>
          <cell r="G955">
            <v>0</v>
          </cell>
          <cell r="H955" t="str">
            <v>사무실</v>
          </cell>
          <cell r="I955" t="str">
            <v>자유업</v>
          </cell>
          <cell r="J955" t="str">
            <v>아파트상가</v>
          </cell>
          <cell r="L955" t="str">
            <v>4</v>
          </cell>
          <cell r="M955" t="str">
            <v>2</v>
          </cell>
          <cell r="N955" t="str">
            <v>2층</v>
          </cell>
          <cell r="O955" t="str">
            <v>20010628000000</v>
          </cell>
          <cell r="P955" t="str">
            <v>점포임대</v>
          </cell>
          <cell r="Q955" t="str">
            <v>전월세</v>
          </cell>
        </row>
        <row r="956">
          <cell r="A956" t="str">
            <v>서초구</v>
          </cell>
          <cell r="B956" t="str">
            <v>잠원동</v>
          </cell>
          <cell r="C956" t="str">
            <v>80</v>
          </cell>
          <cell r="D956">
            <v>65</v>
          </cell>
          <cell r="E956">
            <v>4000</v>
          </cell>
          <cell r="F956">
            <v>300</v>
          </cell>
          <cell r="G956">
            <v>12000</v>
          </cell>
          <cell r="H956" t="str">
            <v>음식업</v>
          </cell>
          <cell r="I956" t="str">
            <v>음식업</v>
          </cell>
          <cell r="J956" t="str">
            <v>일반상가</v>
          </cell>
          <cell r="L956" t="str">
            <v>2</v>
          </cell>
          <cell r="M956" t="str">
            <v>1</v>
          </cell>
          <cell r="N956" t="str">
            <v>1층</v>
          </cell>
          <cell r="O956" t="str">
            <v>20011007125550</v>
          </cell>
          <cell r="P956" t="str">
            <v>점포임대</v>
          </cell>
          <cell r="Q956" t="str">
            <v>전월세</v>
          </cell>
        </row>
        <row r="957">
          <cell r="A957" t="str">
            <v>서초구</v>
          </cell>
          <cell r="B957" t="str">
            <v>잠원동</v>
          </cell>
          <cell r="C957" t="str">
            <v>80</v>
          </cell>
          <cell r="D957">
            <v>56</v>
          </cell>
          <cell r="E957">
            <v>7000</v>
          </cell>
          <cell r="F957">
            <v>300</v>
          </cell>
          <cell r="G957">
            <v>8000</v>
          </cell>
          <cell r="H957" t="str">
            <v>독서실.고시원</v>
          </cell>
          <cell r="I957" t="str">
            <v>자유업</v>
          </cell>
          <cell r="J957" t="str">
            <v>일반상가</v>
          </cell>
          <cell r="L957" t="str">
            <v>3</v>
          </cell>
          <cell r="M957" t="str">
            <v>3</v>
          </cell>
          <cell r="N957" t="str">
            <v>3층이상</v>
          </cell>
          <cell r="O957" t="str">
            <v>20011115170307</v>
          </cell>
          <cell r="P957" t="str">
            <v>점포임대</v>
          </cell>
          <cell r="Q957" t="str">
            <v>전월세</v>
          </cell>
        </row>
        <row r="958">
          <cell r="A958" t="str">
            <v>서초구</v>
          </cell>
          <cell r="B958" t="str">
            <v>잠원동</v>
          </cell>
          <cell r="D958">
            <v>20</v>
          </cell>
          <cell r="E958">
            <v>1500</v>
          </cell>
          <cell r="F958">
            <v>143</v>
          </cell>
          <cell r="G958">
            <v>5000</v>
          </cell>
          <cell r="I958" t="str">
            <v>음식업</v>
          </cell>
          <cell r="J958" t="str">
            <v>일반상가</v>
          </cell>
          <cell r="M958" t="str">
            <v>1</v>
          </cell>
          <cell r="N958" t="str">
            <v>1층</v>
          </cell>
          <cell r="O958" t="str">
            <v>20010613000000</v>
          </cell>
          <cell r="P958" t="str">
            <v>점포임대</v>
          </cell>
          <cell r="Q958" t="str">
            <v>전월세</v>
          </cell>
        </row>
        <row r="959">
          <cell r="A959" t="str">
            <v>서초구</v>
          </cell>
          <cell r="B959" t="str">
            <v>잠원동</v>
          </cell>
          <cell r="D959">
            <v>10</v>
          </cell>
          <cell r="E959">
            <v>1500</v>
          </cell>
          <cell r="F959">
            <v>70</v>
          </cell>
          <cell r="G959">
            <v>1500</v>
          </cell>
          <cell r="H959" t="str">
            <v>옷가게</v>
          </cell>
          <cell r="I959" t="str">
            <v>의류업</v>
          </cell>
          <cell r="J959" t="str">
            <v>일반상가</v>
          </cell>
          <cell r="M959" t="str">
            <v>1</v>
          </cell>
          <cell r="N959" t="str">
            <v>1층</v>
          </cell>
          <cell r="O959" t="str">
            <v>20010622000000</v>
          </cell>
          <cell r="P959" t="str">
            <v>점포임대</v>
          </cell>
          <cell r="Q959" t="str">
            <v>전월세</v>
          </cell>
        </row>
        <row r="960">
          <cell r="A960" t="str">
            <v>서초구</v>
          </cell>
          <cell r="B960" t="str">
            <v>잠원동</v>
          </cell>
          <cell r="D960">
            <v>10</v>
          </cell>
          <cell r="E960">
            <v>1000</v>
          </cell>
          <cell r="F960">
            <v>143</v>
          </cell>
          <cell r="G960">
            <v>5000</v>
          </cell>
          <cell r="I960" t="str">
            <v>전문점</v>
          </cell>
          <cell r="J960" t="str">
            <v>일반상가</v>
          </cell>
          <cell r="L960" t="str">
            <v>1</v>
          </cell>
          <cell r="M960" t="str">
            <v>B1</v>
          </cell>
          <cell r="N960" t="str">
            <v>지하1층</v>
          </cell>
          <cell r="O960" t="str">
            <v>20010908171213</v>
          </cell>
          <cell r="P960" t="str">
            <v>점포임대</v>
          </cell>
          <cell r="Q960" t="str">
            <v>전월세</v>
          </cell>
        </row>
        <row r="961">
          <cell r="A961" t="str">
            <v>서초구</v>
          </cell>
          <cell r="B961" t="str">
            <v>잠원동</v>
          </cell>
          <cell r="D961">
            <v>25</v>
          </cell>
          <cell r="E961">
            <v>3900</v>
          </cell>
          <cell r="F961">
            <v>288</v>
          </cell>
          <cell r="G961">
            <v>4600</v>
          </cell>
          <cell r="H961" t="str">
            <v>일반음식점, 호프</v>
          </cell>
          <cell r="I961" t="str">
            <v>음식업</v>
          </cell>
          <cell r="J961" t="str">
            <v>일반상가</v>
          </cell>
          <cell r="L961" t="str">
            <v>4</v>
          </cell>
          <cell r="M961" t="str">
            <v>1</v>
          </cell>
          <cell r="N961" t="str">
            <v>1층</v>
          </cell>
          <cell r="O961" t="str">
            <v>20011215114954</v>
          </cell>
          <cell r="P961" t="str">
            <v>점포임대</v>
          </cell>
          <cell r="Q961" t="str">
            <v>전월세</v>
          </cell>
        </row>
        <row r="962">
          <cell r="A962" t="str">
            <v>영등포구</v>
          </cell>
          <cell r="B962" t="str">
            <v>당산동</v>
          </cell>
          <cell r="C962" t="str">
            <v>10</v>
          </cell>
          <cell r="D962">
            <v>0</v>
          </cell>
          <cell r="E962">
            <v>1000</v>
          </cell>
          <cell r="F962">
            <v>30</v>
          </cell>
          <cell r="G962">
            <v>5000</v>
          </cell>
          <cell r="H962" t="str">
            <v>책대여점,비디오대여점</v>
          </cell>
          <cell r="I962" t="str">
            <v>자유업</v>
          </cell>
          <cell r="J962" t="str">
            <v>아파트상가</v>
          </cell>
          <cell r="K962">
            <v>1</v>
          </cell>
          <cell r="L962" t="str">
            <v>2</v>
          </cell>
          <cell r="M962" t="str">
            <v>2</v>
          </cell>
          <cell r="N962" t="str">
            <v>2층</v>
          </cell>
          <cell r="O962" t="str">
            <v>20010823121816</v>
          </cell>
          <cell r="P962" t="str">
            <v>점포임대</v>
          </cell>
          <cell r="Q962" t="str">
            <v>전월세</v>
          </cell>
        </row>
        <row r="963">
          <cell r="A963" t="str">
            <v>영등포구</v>
          </cell>
          <cell r="B963" t="str">
            <v>당산동</v>
          </cell>
          <cell r="C963" t="str">
            <v>10</v>
          </cell>
          <cell r="D963">
            <v>0</v>
          </cell>
          <cell r="E963">
            <v>0</v>
          </cell>
          <cell r="F963">
            <v>0</v>
          </cell>
          <cell r="G963">
            <v>0</v>
          </cell>
          <cell r="J963" t="str">
            <v>전문상가</v>
          </cell>
          <cell r="K963">
            <v>1</v>
          </cell>
          <cell r="L963" t="str">
            <v>1</v>
          </cell>
          <cell r="M963" t="str">
            <v>B1</v>
          </cell>
          <cell r="N963" t="str">
            <v>지하1층</v>
          </cell>
          <cell r="O963" t="str">
            <v>20011231102012</v>
          </cell>
          <cell r="P963" t="str">
            <v>점포임대</v>
          </cell>
          <cell r="Q963" t="str">
            <v>전세</v>
          </cell>
        </row>
        <row r="964">
          <cell r="A964" t="str">
            <v>영등포구</v>
          </cell>
          <cell r="B964" t="str">
            <v>당산동</v>
          </cell>
          <cell r="C964" t="str">
            <v>12</v>
          </cell>
          <cell r="D964">
            <v>9</v>
          </cell>
          <cell r="E964">
            <v>1000</v>
          </cell>
          <cell r="F964">
            <v>80</v>
          </cell>
          <cell r="G964">
            <v>1500</v>
          </cell>
          <cell r="H964" t="str">
            <v>부동산중개업</v>
          </cell>
          <cell r="I964" t="str">
            <v>서비스</v>
          </cell>
          <cell r="J964" t="str">
            <v>일반상가</v>
          </cell>
          <cell r="K964">
            <v>1</v>
          </cell>
          <cell r="L964" t="str">
            <v>3</v>
          </cell>
          <cell r="M964" t="str">
            <v>1</v>
          </cell>
          <cell r="N964" t="str">
            <v>1층</v>
          </cell>
          <cell r="O964" t="str">
            <v>20010923125216</v>
          </cell>
          <cell r="P964" t="str">
            <v>점포임대</v>
          </cell>
          <cell r="Q964" t="str">
            <v>전월세</v>
          </cell>
        </row>
        <row r="965">
          <cell r="A965" t="str">
            <v>영등포구</v>
          </cell>
          <cell r="B965" t="str">
            <v>당산동</v>
          </cell>
          <cell r="C965" t="str">
            <v>120</v>
          </cell>
          <cell r="D965">
            <v>90</v>
          </cell>
          <cell r="E965">
            <v>5000</v>
          </cell>
          <cell r="F965">
            <v>300</v>
          </cell>
          <cell r="G965">
            <v>8000</v>
          </cell>
          <cell r="H965" t="str">
            <v>대형식당</v>
          </cell>
          <cell r="I965" t="str">
            <v>음식업</v>
          </cell>
          <cell r="J965" t="str">
            <v>일반상가</v>
          </cell>
          <cell r="K965">
            <v>1</v>
          </cell>
          <cell r="L965" t="str">
            <v>2</v>
          </cell>
          <cell r="M965" t="str">
            <v>1</v>
          </cell>
          <cell r="N965" t="str">
            <v>1층</v>
          </cell>
          <cell r="O965" t="str">
            <v>20011021185752</v>
          </cell>
          <cell r="P965" t="str">
            <v>점포임대</v>
          </cell>
          <cell r="Q965" t="str">
            <v>전월세</v>
          </cell>
        </row>
        <row r="966">
          <cell r="A966" t="str">
            <v>영등포구</v>
          </cell>
          <cell r="B966" t="str">
            <v>당산동</v>
          </cell>
          <cell r="C966" t="str">
            <v>155</v>
          </cell>
          <cell r="D966">
            <v>100</v>
          </cell>
          <cell r="E966">
            <v>155000</v>
          </cell>
          <cell r="F966">
            <v>0</v>
          </cell>
          <cell r="G966">
            <v>0</v>
          </cell>
          <cell r="H966" t="str">
            <v>전시장및영업소</v>
          </cell>
          <cell r="I966" t="str">
            <v>자유업</v>
          </cell>
          <cell r="J966" t="str">
            <v>일반상가</v>
          </cell>
          <cell r="K966">
            <v>1</v>
          </cell>
          <cell r="L966" t="str">
            <v>10</v>
          </cell>
          <cell r="M966" t="str">
            <v>1</v>
          </cell>
          <cell r="N966" t="str">
            <v>1층</v>
          </cell>
          <cell r="O966" t="str">
            <v>20011031142736</v>
          </cell>
          <cell r="P966" t="str">
            <v>점포임대</v>
          </cell>
          <cell r="Q966" t="str">
            <v>전세</v>
          </cell>
        </row>
        <row r="967">
          <cell r="A967" t="str">
            <v>영등포구</v>
          </cell>
          <cell r="B967" t="str">
            <v>당산동</v>
          </cell>
          <cell r="C967" t="str">
            <v>27</v>
          </cell>
          <cell r="D967">
            <v>17</v>
          </cell>
          <cell r="E967">
            <v>2000</v>
          </cell>
          <cell r="F967">
            <v>60</v>
          </cell>
          <cell r="G967">
            <v>0</v>
          </cell>
          <cell r="H967" t="str">
            <v>사무실  학원  기타</v>
          </cell>
          <cell r="I967" t="str">
            <v>자유업</v>
          </cell>
          <cell r="J967" t="str">
            <v>아파트상가</v>
          </cell>
          <cell r="K967">
            <v>1</v>
          </cell>
          <cell r="L967" t="str">
            <v>2</v>
          </cell>
          <cell r="M967" t="str">
            <v>2</v>
          </cell>
          <cell r="N967" t="str">
            <v>2층</v>
          </cell>
          <cell r="O967" t="str">
            <v>20011217185447</v>
          </cell>
          <cell r="P967" t="str">
            <v>점포임대</v>
          </cell>
          <cell r="Q967" t="str">
            <v>전월세</v>
          </cell>
        </row>
        <row r="968">
          <cell r="A968" t="str">
            <v>영등포구</v>
          </cell>
          <cell r="B968" t="str">
            <v>당산동</v>
          </cell>
          <cell r="C968" t="str">
            <v>30</v>
          </cell>
          <cell r="D968">
            <v>0</v>
          </cell>
          <cell r="E968">
            <v>1000</v>
          </cell>
          <cell r="F968">
            <v>50</v>
          </cell>
          <cell r="G968">
            <v>0</v>
          </cell>
          <cell r="H968" t="str">
            <v>다방</v>
          </cell>
          <cell r="I968" t="str">
            <v>서비스</v>
          </cell>
          <cell r="J968" t="str">
            <v>일반상가</v>
          </cell>
          <cell r="K968">
            <v>1</v>
          </cell>
          <cell r="L968" t="str">
            <v>3</v>
          </cell>
          <cell r="M968" t="str">
            <v>2</v>
          </cell>
          <cell r="N968" t="str">
            <v>2층</v>
          </cell>
          <cell r="O968" t="str">
            <v>20010808173915</v>
          </cell>
          <cell r="P968" t="str">
            <v>점포임대</v>
          </cell>
          <cell r="Q968" t="str">
            <v>전월세</v>
          </cell>
        </row>
        <row r="969">
          <cell r="A969" t="str">
            <v>영등포구</v>
          </cell>
          <cell r="B969" t="str">
            <v>당산동</v>
          </cell>
          <cell r="C969" t="str">
            <v>30</v>
          </cell>
          <cell r="D969">
            <v>24</v>
          </cell>
          <cell r="E969">
            <v>2000</v>
          </cell>
          <cell r="F969">
            <v>120</v>
          </cell>
          <cell r="G969">
            <v>4000</v>
          </cell>
          <cell r="H969" t="str">
            <v>호프커피</v>
          </cell>
          <cell r="I969" t="str">
            <v>서비스</v>
          </cell>
          <cell r="J969" t="str">
            <v>일반상가</v>
          </cell>
          <cell r="K969">
            <v>1</v>
          </cell>
          <cell r="L969" t="str">
            <v>5</v>
          </cell>
          <cell r="M969" t="str">
            <v>2</v>
          </cell>
          <cell r="N969" t="str">
            <v>2층</v>
          </cell>
          <cell r="O969" t="str">
            <v>20011011130342</v>
          </cell>
          <cell r="P969" t="str">
            <v>점포임대</v>
          </cell>
          <cell r="Q969" t="str">
            <v>전월세</v>
          </cell>
        </row>
        <row r="970">
          <cell r="A970" t="str">
            <v>영등포구</v>
          </cell>
          <cell r="B970" t="str">
            <v>당산동</v>
          </cell>
          <cell r="C970" t="str">
            <v>42</v>
          </cell>
          <cell r="D970">
            <v>30</v>
          </cell>
          <cell r="E970">
            <v>3000</v>
          </cell>
          <cell r="F970">
            <v>100</v>
          </cell>
          <cell r="G970">
            <v>0</v>
          </cell>
          <cell r="H970" t="str">
            <v>의원  학원  기타</v>
          </cell>
          <cell r="I970" t="str">
            <v>자유업</v>
          </cell>
          <cell r="J970" t="str">
            <v>아파트상가</v>
          </cell>
          <cell r="K970">
            <v>1</v>
          </cell>
          <cell r="L970" t="str">
            <v>2</v>
          </cell>
          <cell r="M970" t="str">
            <v>2</v>
          </cell>
          <cell r="N970" t="str">
            <v>2층</v>
          </cell>
          <cell r="O970" t="str">
            <v>20011117161441</v>
          </cell>
          <cell r="P970" t="str">
            <v>점포임대</v>
          </cell>
          <cell r="Q970" t="str">
            <v>전월세</v>
          </cell>
        </row>
        <row r="971">
          <cell r="A971" t="str">
            <v>영등포구</v>
          </cell>
          <cell r="B971" t="str">
            <v>당산동</v>
          </cell>
          <cell r="C971" t="str">
            <v>43</v>
          </cell>
          <cell r="D971">
            <v>0</v>
          </cell>
          <cell r="E971">
            <v>1500</v>
          </cell>
          <cell r="F971">
            <v>115</v>
          </cell>
          <cell r="G971">
            <v>2500</v>
          </cell>
          <cell r="H971" t="str">
            <v>PC방</v>
          </cell>
          <cell r="I971" t="str">
            <v>오락업</v>
          </cell>
          <cell r="J971" t="str">
            <v>일반상가</v>
          </cell>
          <cell r="K971">
            <v>1</v>
          </cell>
          <cell r="L971" t="str">
            <v>4</v>
          </cell>
          <cell r="M971" t="str">
            <v>2</v>
          </cell>
          <cell r="N971" t="str">
            <v>2층</v>
          </cell>
          <cell r="O971" t="str">
            <v>20011030141415</v>
          </cell>
          <cell r="P971" t="str">
            <v>점포임대</v>
          </cell>
          <cell r="Q971" t="str">
            <v>전월세</v>
          </cell>
        </row>
        <row r="972">
          <cell r="A972" t="str">
            <v>영등포구</v>
          </cell>
          <cell r="B972" t="str">
            <v>당산동</v>
          </cell>
          <cell r="C972" t="str">
            <v>7</v>
          </cell>
          <cell r="D972">
            <v>5</v>
          </cell>
          <cell r="E972">
            <v>1500</v>
          </cell>
          <cell r="F972">
            <v>35</v>
          </cell>
          <cell r="G972">
            <v>0</v>
          </cell>
          <cell r="H972" t="str">
            <v>부동산</v>
          </cell>
          <cell r="I972" t="str">
            <v>전문점</v>
          </cell>
          <cell r="K972">
            <v>1</v>
          </cell>
          <cell r="L972" t="str">
            <v>2</v>
          </cell>
          <cell r="M972" t="str">
            <v>1</v>
          </cell>
          <cell r="N972" t="str">
            <v>1층</v>
          </cell>
          <cell r="O972" t="str">
            <v>20010929065207</v>
          </cell>
          <cell r="P972" t="str">
            <v>점포임대</v>
          </cell>
          <cell r="Q972" t="str">
            <v>전월세</v>
          </cell>
        </row>
        <row r="973">
          <cell r="A973" t="str">
            <v>영등포구</v>
          </cell>
          <cell r="B973" t="str">
            <v>당산동1가</v>
          </cell>
          <cell r="C973" t="str">
            <v>10</v>
          </cell>
          <cell r="D973">
            <v>7</v>
          </cell>
          <cell r="E973">
            <v>400</v>
          </cell>
          <cell r="F973">
            <v>45</v>
          </cell>
          <cell r="G973">
            <v>0</v>
          </cell>
          <cell r="H973" t="str">
            <v>잡화전문점 및 식당</v>
          </cell>
          <cell r="I973" t="str">
            <v>잡화업</v>
          </cell>
          <cell r="J973" t="str">
            <v>일반상가</v>
          </cell>
          <cell r="K973">
            <v>1</v>
          </cell>
          <cell r="L973" t="str">
            <v>1</v>
          </cell>
          <cell r="M973" t="str">
            <v>1</v>
          </cell>
          <cell r="N973" t="str">
            <v>1층</v>
          </cell>
          <cell r="O973" t="str">
            <v>20011017200807</v>
          </cell>
          <cell r="P973" t="str">
            <v>점포임대</v>
          </cell>
          <cell r="Q973" t="str">
            <v>전월세</v>
          </cell>
        </row>
        <row r="974">
          <cell r="A974" t="str">
            <v>영등포구</v>
          </cell>
          <cell r="B974" t="str">
            <v>당산동1가</v>
          </cell>
          <cell r="C974" t="str">
            <v>11</v>
          </cell>
          <cell r="D974">
            <v>8</v>
          </cell>
          <cell r="E974">
            <v>4000</v>
          </cell>
          <cell r="F974">
            <v>50</v>
          </cell>
          <cell r="G974">
            <v>4000</v>
          </cell>
          <cell r="H974" t="str">
            <v>컴퓨터</v>
          </cell>
          <cell r="I974" t="str">
            <v>전문점</v>
          </cell>
          <cell r="J974" t="str">
            <v>아파트상가</v>
          </cell>
          <cell r="K974">
            <v>1</v>
          </cell>
          <cell r="L974" t="str">
            <v>3</v>
          </cell>
          <cell r="M974" t="str">
            <v>1</v>
          </cell>
          <cell r="N974" t="str">
            <v>1층</v>
          </cell>
          <cell r="O974" t="str">
            <v>20011117171834</v>
          </cell>
          <cell r="P974" t="str">
            <v>점포임대</v>
          </cell>
          <cell r="Q974" t="str">
            <v>전월세</v>
          </cell>
        </row>
        <row r="975">
          <cell r="A975" t="str">
            <v>영등포구</v>
          </cell>
          <cell r="B975" t="str">
            <v>당산동1가</v>
          </cell>
          <cell r="C975" t="str">
            <v>12</v>
          </cell>
          <cell r="D975">
            <v>8</v>
          </cell>
          <cell r="E975">
            <v>1000</v>
          </cell>
          <cell r="F975">
            <v>77</v>
          </cell>
          <cell r="G975">
            <v>0</v>
          </cell>
          <cell r="H975" t="str">
            <v>잡화전문점</v>
          </cell>
          <cell r="I975" t="str">
            <v>잡화업</v>
          </cell>
          <cell r="J975" t="str">
            <v>일반상가</v>
          </cell>
          <cell r="K975">
            <v>1</v>
          </cell>
          <cell r="L975" t="str">
            <v>4</v>
          </cell>
          <cell r="M975" t="str">
            <v>1</v>
          </cell>
          <cell r="N975" t="str">
            <v>1층</v>
          </cell>
          <cell r="O975" t="str">
            <v>20011108192803</v>
          </cell>
          <cell r="P975" t="str">
            <v>점포임대</v>
          </cell>
          <cell r="Q975" t="str">
            <v>전월세</v>
          </cell>
        </row>
        <row r="976">
          <cell r="A976" t="str">
            <v>영등포구</v>
          </cell>
          <cell r="B976" t="str">
            <v>당산동1가</v>
          </cell>
          <cell r="C976" t="str">
            <v>15</v>
          </cell>
          <cell r="D976">
            <v>10</v>
          </cell>
          <cell r="E976">
            <v>500</v>
          </cell>
          <cell r="F976">
            <v>30</v>
          </cell>
          <cell r="G976">
            <v>0</v>
          </cell>
          <cell r="H976" t="str">
            <v>다방</v>
          </cell>
          <cell r="I976" t="str">
            <v>서비스</v>
          </cell>
          <cell r="J976" t="str">
            <v>전문상가</v>
          </cell>
          <cell r="K976">
            <v>1</v>
          </cell>
          <cell r="L976" t="str">
            <v>3</v>
          </cell>
          <cell r="M976" t="str">
            <v>B1</v>
          </cell>
          <cell r="N976" t="str">
            <v>지하1층</v>
          </cell>
          <cell r="O976" t="str">
            <v>20011119194703</v>
          </cell>
          <cell r="P976" t="str">
            <v>점포임대</v>
          </cell>
          <cell r="Q976" t="str">
            <v>전월세</v>
          </cell>
        </row>
        <row r="977">
          <cell r="A977" t="str">
            <v>영등포구</v>
          </cell>
          <cell r="B977" t="str">
            <v>당산동1가</v>
          </cell>
          <cell r="C977" t="str">
            <v>20</v>
          </cell>
          <cell r="D977">
            <v>18</v>
          </cell>
          <cell r="E977">
            <v>1500</v>
          </cell>
          <cell r="F977">
            <v>90</v>
          </cell>
          <cell r="G977">
            <v>3000</v>
          </cell>
          <cell r="H977" t="str">
            <v>자유업종가능</v>
          </cell>
          <cell r="I977" t="str">
            <v>음식업</v>
          </cell>
          <cell r="J977" t="str">
            <v>일반상가</v>
          </cell>
          <cell r="K977">
            <v>1</v>
          </cell>
          <cell r="L977" t="str">
            <v>4</v>
          </cell>
          <cell r="M977" t="str">
            <v>1</v>
          </cell>
          <cell r="N977" t="str">
            <v>1층</v>
          </cell>
          <cell r="O977" t="str">
            <v>20010722110203</v>
          </cell>
          <cell r="P977" t="str">
            <v>점포임대</v>
          </cell>
          <cell r="Q977" t="str">
            <v>전월세</v>
          </cell>
        </row>
        <row r="978">
          <cell r="A978" t="str">
            <v>영등포구</v>
          </cell>
          <cell r="B978" t="str">
            <v>당산동1가</v>
          </cell>
          <cell r="C978" t="str">
            <v>20</v>
          </cell>
          <cell r="D978">
            <v>15</v>
          </cell>
          <cell r="E978">
            <v>1000</v>
          </cell>
          <cell r="F978">
            <v>50</v>
          </cell>
          <cell r="G978">
            <v>0</v>
          </cell>
          <cell r="H978" t="str">
            <v>호프</v>
          </cell>
          <cell r="I978" t="str">
            <v>자유업</v>
          </cell>
          <cell r="J978" t="str">
            <v>일반상가</v>
          </cell>
          <cell r="K978">
            <v>1</v>
          </cell>
          <cell r="L978" t="str">
            <v>2</v>
          </cell>
          <cell r="M978" t="str">
            <v>2</v>
          </cell>
          <cell r="N978" t="str">
            <v>2층</v>
          </cell>
          <cell r="O978" t="str">
            <v>20011118103213</v>
          </cell>
          <cell r="P978" t="str">
            <v>점포임대</v>
          </cell>
          <cell r="Q978" t="str">
            <v>전월세</v>
          </cell>
        </row>
        <row r="979">
          <cell r="A979" t="str">
            <v>영등포구</v>
          </cell>
          <cell r="B979" t="str">
            <v>당산동1가</v>
          </cell>
          <cell r="C979" t="str">
            <v>25</v>
          </cell>
          <cell r="D979">
            <v>18</v>
          </cell>
          <cell r="E979">
            <v>500</v>
          </cell>
          <cell r="F979">
            <v>45</v>
          </cell>
          <cell r="G979">
            <v>0</v>
          </cell>
          <cell r="H979" t="str">
            <v>카페</v>
          </cell>
          <cell r="I979" t="str">
            <v>주류업</v>
          </cell>
          <cell r="J979" t="str">
            <v>일반상가</v>
          </cell>
          <cell r="K979">
            <v>1</v>
          </cell>
          <cell r="L979" t="str">
            <v>4</v>
          </cell>
          <cell r="M979" t="str">
            <v>B1</v>
          </cell>
          <cell r="N979" t="str">
            <v>지하1층</v>
          </cell>
          <cell r="O979" t="str">
            <v>20011020185907</v>
          </cell>
          <cell r="P979" t="str">
            <v>점포임대</v>
          </cell>
          <cell r="Q979" t="str">
            <v>전월세</v>
          </cell>
        </row>
        <row r="980">
          <cell r="A980" t="str">
            <v>영등포구</v>
          </cell>
          <cell r="B980" t="str">
            <v>당산동1가</v>
          </cell>
          <cell r="C980" t="str">
            <v>25</v>
          </cell>
          <cell r="D980">
            <v>17</v>
          </cell>
          <cell r="E980">
            <v>1000</v>
          </cell>
          <cell r="F980">
            <v>70</v>
          </cell>
          <cell r="G980">
            <v>1000</v>
          </cell>
          <cell r="H980" t="str">
            <v>호프</v>
          </cell>
          <cell r="I980" t="str">
            <v>주류업</v>
          </cell>
          <cell r="J980" t="str">
            <v>일반상가</v>
          </cell>
          <cell r="K980">
            <v>1</v>
          </cell>
          <cell r="L980" t="str">
            <v>4</v>
          </cell>
          <cell r="M980" t="str">
            <v>1</v>
          </cell>
          <cell r="N980" t="str">
            <v>1층</v>
          </cell>
          <cell r="O980" t="str">
            <v>20011020190247</v>
          </cell>
          <cell r="P980" t="str">
            <v>점포임대</v>
          </cell>
          <cell r="Q980" t="str">
            <v>전월세</v>
          </cell>
        </row>
        <row r="981">
          <cell r="A981" t="str">
            <v>영등포구</v>
          </cell>
          <cell r="B981" t="str">
            <v>당산동1가</v>
          </cell>
          <cell r="C981" t="str">
            <v>30</v>
          </cell>
          <cell r="D981">
            <v>26</v>
          </cell>
          <cell r="E981">
            <v>1000</v>
          </cell>
          <cell r="F981">
            <v>50</v>
          </cell>
          <cell r="G981">
            <v>0</v>
          </cell>
          <cell r="H981" t="str">
            <v>책방,창고,제품공장</v>
          </cell>
          <cell r="I981" t="str">
            <v>자유업</v>
          </cell>
          <cell r="J981" t="str">
            <v>일반상가</v>
          </cell>
          <cell r="K981">
            <v>1</v>
          </cell>
          <cell r="L981" t="str">
            <v>4</v>
          </cell>
          <cell r="M981" t="str">
            <v>B1</v>
          </cell>
          <cell r="N981" t="str">
            <v>지하1층</v>
          </cell>
          <cell r="O981" t="str">
            <v>20011006140714</v>
          </cell>
          <cell r="P981" t="str">
            <v>점포임대</v>
          </cell>
          <cell r="Q981" t="str">
            <v>전월세</v>
          </cell>
        </row>
        <row r="982">
          <cell r="A982" t="str">
            <v>영등포구</v>
          </cell>
          <cell r="B982" t="str">
            <v>당산동1가</v>
          </cell>
          <cell r="C982" t="str">
            <v>40</v>
          </cell>
          <cell r="D982">
            <v>20</v>
          </cell>
          <cell r="E982">
            <v>10000</v>
          </cell>
          <cell r="F982">
            <v>108</v>
          </cell>
          <cell r="G982">
            <v>0</v>
          </cell>
          <cell r="H982" t="str">
            <v>식당.호프,미장원.등등</v>
          </cell>
          <cell r="I982" t="str">
            <v>전문점</v>
          </cell>
          <cell r="J982" t="str">
            <v>아파트상가</v>
          </cell>
          <cell r="K982">
            <v>1</v>
          </cell>
          <cell r="L982" t="str">
            <v>2</v>
          </cell>
          <cell r="M982" t="str">
            <v>1</v>
          </cell>
          <cell r="N982" t="str">
            <v>1층</v>
          </cell>
          <cell r="O982" t="str">
            <v>20010616000000</v>
          </cell>
          <cell r="P982" t="str">
            <v>점포임대</v>
          </cell>
          <cell r="Q982" t="str">
            <v>전월세</v>
          </cell>
        </row>
        <row r="983">
          <cell r="A983" t="str">
            <v>영등포구</v>
          </cell>
          <cell r="B983" t="str">
            <v>당산동1가</v>
          </cell>
          <cell r="C983" t="str">
            <v>40</v>
          </cell>
          <cell r="D983">
            <v>30</v>
          </cell>
          <cell r="E983">
            <v>5500</v>
          </cell>
          <cell r="F983">
            <v>165</v>
          </cell>
          <cell r="G983">
            <v>6500</v>
          </cell>
          <cell r="H983" t="str">
            <v>정육점과식당겸업</v>
          </cell>
          <cell r="I983" t="str">
            <v>음식업</v>
          </cell>
          <cell r="J983" t="str">
            <v>아파트상가</v>
          </cell>
          <cell r="K983">
            <v>1</v>
          </cell>
          <cell r="L983" t="str">
            <v>4</v>
          </cell>
          <cell r="M983" t="str">
            <v>1</v>
          </cell>
          <cell r="N983" t="str">
            <v>1층</v>
          </cell>
          <cell r="O983" t="str">
            <v>20010722110508</v>
          </cell>
          <cell r="P983" t="str">
            <v>점포임대</v>
          </cell>
          <cell r="Q983" t="str">
            <v>전월세</v>
          </cell>
        </row>
        <row r="984">
          <cell r="A984" t="str">
            <v>영등포구</v>
          </cell>
          <cell r="B984" t="str">
            <v>당산동1가</v>
          </cell>
          <cell r="C984" t="str">
            <v>50</v>
          </cell>
          <cell r="D984">
            <v>35</v>
          </cell>
          <cell r="E984">
            <v>3000</v>
          </cell>
          <cell r="F984">
            <v>160</v>
          </cell>
          <cell r="G984">
            <v>0</v>
          </cell>
          <cell r="H984" t="str">
            <v>전문음식점</v>
          </cell>
          <cell r="I984" t="str">
            <v>음식업</v>
          </cell>
          <cell r="J984" t="str">
            <v>일반상가</v>
          </cell>
          <cell r="K984">
            <v>1</v>
          </cell>
          <cell r="L984" t="str">
            <v>3</v>
          </cell>
          <cell r="M984" t="str">
            <v>2</v>
          </cell>
          <cell r="N984" t="str">
            <v>2층</v>
          </cell>
          <cell r="O984" t="str">
            <v>20011106174808</v>
          </cell>
          <cell r="P984" t="str">
            <v>점포임대</v>
          </cell>
          <cell r="Q984" t="str">
            <v>전월세</v>
          </cell>
        </row>
        <row r="985">
          <cell r="A985" t="str">
            <v>영등포구</v>
          </cell>
          <cell r="B985" t="str">
            <v>당산동1가</v>
          </cell>
          <cell r="C985" t="str">
            <v>50</v>
          </cell>
          <cell r="D985">
            <v>35</v>
          </cell>
          <cell r="E985">
            <v>1500</v>
          </cell>
          <cell r="F985">
            <v>90</v>
          </cell>
          <cell r="G985">
            <v>1000</v>
          </cell>
          <cell r="H985" t="str">
            <v>호프.단란주점.다방</v>
          </cell>
          <cell r="I985" t="str">
            <v>주류업</v>
          </cell>
          <cell r="J985" t="str">
            <v>일반상가</v>
          </cell>
          <cell r="K985">
            <v>1</v>
          </cell>
          <cell r="L985" t="str">
            <v>6</v>
          </cell>
          <cell r="M985" t="str">
            <v>B1</v>
          </cell>
          <cell r="N985" t="str">
            <v>지하1층</v>
          </cell>
          <cell r="O985" t="str">
            <v>20011112123556</v>
          </cell>
          <cell r="P985" t="str">
            <v>점포임대</v>
          </cell>
          <cell r="Q985" t="str">
            <v>전월세</v>
          </cell>
        </row>
        <row r="986">
          <cell r="A986" t="str">
            <v>영등포구</v>
          </cell>
          <cell r="B986" t="str">
            <v>당산동1가</v>
          </cell>
          <cell r="D986">
            <v>8</v>
          </cell>
          <cell r="E986">
            <v>4000</v>
          </cell>
          <cell r="F986">
            <v>50</v>
          </cell>
          <cell r="G986">
            <v>3500</v>
          </cell>
          <cell r="H986" t="str">
            <v>컴퓨터, 식당 가능</v>
          </cell>
          <cell r="I986" t="str">
            <v>자유업</v>
          </cell>
          <cell r="J986" t="str">
            <v>아파트상가</v>
          </cell>
          <cell r="K986">
            <v>1</v>
          </cell>
          <cell r="L986" t="str">
            <v>3</v>
          </cell>
          <cell r="M986" t="str">
            <v>1</v>
          </cell>
          <cell r="N986" t="str">
            <v>1층</v>
          </cell>
          <cell r="O986" t="str">
            <v>20011117173747</v>
          </cell>
          <cell r="P986" t="str">
            <v>점포임대</v>
          </cell>
          <cell r="Q986" t="str">
            <v>전월세</v>
          </cell>
        </row>
        <row r="987">
          <cell r="A987" t="str">
            <v>영등포구</v>
          </cell>
          <cell r="B987" t="str">
            <v>당산동1가</v>
          </cell>
          <cell r="D987">
            <v>35</v>
          </cell>
          <cell r="E987">
            <v>3000</v>
          </cell>
          <cell r="F987">
            <v>160</v>
          </cell>
          <cell r="G987">
            <v>0</v>
          </cell>
          <cell r="H987" t="str">
            <v>식당</v>
          </cell>
          <cell r="I987" t="str">
            <v>자유업</v>
          </cell>
          <cell r="J987" t="str">
            <v>일반상가</v>
          </cell>
          <cell r="K987">
            <v>1</v>
          </cell>
          <cell r="L987" t="str">
            <v>3</v>
          </cell>
          <cell r="M987" t="str">
            <v>2</v>
          </cell>
          <cell r="N987" t="str">
            <v>2층</v>
          </cell>
          <cell r="O987" t="str">
            <v>20011117183920</v>
          </cell>
          <cell r="P987" t="str">
            <v>점포임대</v>
          </cell>
          <cell r="Q987" t="str">
            <v>전월세</v>
          </cell>
        </row>
        <row r="988">
          <cell r="A988" t="str">
            <v>영등포구</v>
          </cell>
          <cell r="B988" t="str">
            <v>당산동1가</v>
          </cell>
          <cell r="D988">
            <v>8</v>
          </cell>
          <cell r="E988">
            <v>1000</v>
          </cell>
          <cell r="F988">
            <v>100</v>
          </cell>
          <cell r="G988">
            <v>0</v>
          </cell>
          <cell r="H988" t="str">
            <v>청과물, 안료.수지</v>
          </cell>
          <cell r="I988" t="str">
            <v>자유업</v>
          </cell>
          <cell r="J988" t="str">
            <v>전문상가</v>
          </cell>
          <cell r="K988">
            <v>1</v>
          </cell>
          <cell r="L988" t="str">
            <v>1</v>
          </cell>
          <cell r="M988" t="str">
            <v>1</v>
          </cell>
          <cell r="N988" t="str">
            <v>1층</v>
          </cell>
          <cell r="O988" t="str">
            <v>20011117184527</v>
          </cell>
          <cell r="P988" t="str">
            <v>점포임대</v>
          </cell>
          <cell r="Q988" t="str">
            <v>전월세</v>
          </cell>
        </row>
        <row r="989">
          <cell r="A989" t="str">
            <v>영등포구</v>
          </cell>
          <cell r="B989" t="str">
            <v>당산동2가</v>
          </cell>
          <cell r="C989" t="str">
            <v>10</v>
          </cell>
          <cell r="D989">
            <v>8</v>
          </cell>
          <cell r="E989">
            <v>400</v>
          </cell>
          <cell r="F989">
            <v>30</v>
          </cell>
          <cell r="G989">
            <v>500</v>
          </cell>
          <cell r="H989" t="str">
            <v>게임기및CD판매</v>
          </cell>
          <cell r="I989" t="str">
            <v>전문점</v>
          </cell>
          <cell r="J989" t="str">
            <v>전문상가</v>
          </cell>
          <cell r="K989">
            <v>1</v>
          </cell>
          <cell r="L989" t="str">
            <v>8</v>
          </cell>
          <cell r="M989" t="str">
            <v>1</v>
          </cell>
          <cell r="N989" t="str">
            <v>1층</v>
          </cell>
          <cell r="O989" t="str">
            <v>20011114181914</v>
          </cell>
          <cell r="P989" t="str">
            <v>점포임대</v>
          </cell>
          <cell r="Q989" t="str">
            <v>전월세</v>
          </cell>
        </row>
        <row r="990">
          <cell r="A990" t="str">
            <v>영등포구</v>
          </cell>
          <cell r="B990" t="str">
            <v>당산동2가</v>
          </cell>
          <cell r="C990" t="str">
            <v>15</v>
          </cell>
          <cell r="D990">
            <v>11</v>
          </cell>
          <cell r="E990">
            <v>700</v>
          </cell>
          <cell r="F990">
            <v>70</v>
          </cell>
          <cell r="G990">
            <v>1500</v>
          </cell>
          <cell r="H990" t="str">
            <v>의류</v>
          </cell>
          <cell r="I990" t="str">
            <v>의류업</v>
          </cell>
          <cell r="J990" t="str">
            <v>전문상가</v>
          </cell>
          <cell r="K990">
            <v>1</v>
          </cell>
          <cell r="L990" t="str">
            <v>8</v>
          </cell>
          <cell r="M990" t="str">
            <v>1</v>
          </cell>
          <cell r="N990" t="str">
            <v>1층</v>
          </cell>
          <cell r="O990" t="str">
            <v>20020103172431</v>
          </cell>
          <cell r="P990" t="str">
            <v>점포임대</v>
          </cell>
          <cell r="Q990" t="str">
            <v>전월세</v>
          </cell>
        </row>
        <row r="991">
          <cell r="A991" t="str">
            <v>영등포구</v>
          </cell>
          <cell r="B991" t="str">
            <v>당산동2가</v>
          </cell>
          <cell r="C991" t="str">
            <v>25</v>
          </cell>
          <cell r="D991">
            <v>20</v>
          </cell>
          <cell r="E991">
            <v>5000</v>
          </cell>
          <cell r="F991">
            <v>130</v>
          </cell>
          <cell r="G991">
            <v>5000</v>
          </cell>
          <cell r="H991" t="str">
            <v>호프,음식점 분식,</v>
          </cell>
          <cell r="I991" t="str">
            <v>음식업</v>
          </cell>
          <cell r="J991" t="str">
            <v>아파트상가</v>
          </cell>
          <cell r="K991">
            <v>1</v>
          </cell>
          <cell r="L991" t="str">
            <v>3</v>
          </cell>
          <cell r="M991" t="str">
            <v>1</v>
          </cell>
          <cell r="N991" t="str">
            <v>1층</v>
          </cell>
          <cell r="O991" t="str">
            <v>20011204182446</v>
          </cell>
          <cell r="P991" t="str">
            <v>점포임대</v>
          </cell>
          <cell r="Q991" t="str">
            <v>전월세</v>
          </cell>
        </row>
        <row r="992">
          <cell r="A992" t="str">
            <v>영등포구</v>
          </cell>
          <cell r="B992" t="str">
            <v>당산동2가</v>
          </cell>
          <cell r="C992" t="str">
            <v>25</v>
          </cell>
          <cell r="D992">
            <v>12</v>
          </cell>
          <cell r="E992">
            <v>1000</v>
          </cell>
          <cell r="F992">
            <v>70</v>
          </cell>
          <cell r="G992">
            <v>800</v>
          </cell>
          <cell r="H992" t="str">
            <v>식당.호프집.사무실</v>
          </cell>
          <cell r="I992" t="str">
            <v>음식업</v>
          </cell>
          <cell r="J992" t="str">
            <v>일반상가</v>
          </cell>
          <cell r="K992">
            <v>1</v>
          </cell>
          <cell r="L992" t="str">
            <v>4</v>
          </cell>
          <cell r="M992" t="str">
            <v>1</v>
          </cell>
          <cell r="N992" t="str">
            <v>1층</v>
          </cell>
          <cell r="O992" t="str">
            <v>20020108205515</v>
          </cell>
          <cell r="P992" t="str">
            <v>점포임대</v>
          </cell>
          <cell r="Q992" t="str">
            <v>전월세</v>
          </cell>
        </row>
        <row r="993">
          <cell r="A993" t="str">
            <v>영등포구</v>
          </cell>
          <cell r="B993" t="str">
            <v>당산동2가</v>
          </cell>
          <cell r="C993" t="str">
            <v>40</v>
          </cell>
          <cell r="D993">
            <v>25</v>
          </cell>
          <cell r="E993">
            <v>5000</v>
          </cell>
          <cell r="F993">
            <v>130</v>
          </cell>
          <cell r="G993">
            <v>5000</v>
          </cell>
          <cell r="H993" t="str">
            <v>호프,숯불바베큐</v>
          </cell>
          <cell r="I993" t="str">
            <v>주류업</v>
          </cell>
          <cell r="J993" t="str">
            <v>일반상가</v>
          </cell>
          <cell r="K993">
            <v>1</v>
          </cell>
          <cell r="L993" t="str">
            <v>2</v>
          </cell>
          <cell r="M993" t="str">
            <v>1</v>
          </cell>
          <cell r="N993" t="str">
            <v>1층</v>
          </cell>
          <cell r="O993" t="str">
            <v>20011108124817</v>
          </cell>
          <cell r="P993" t="str">
            <v>점포임대</v>
          </cell>
          <cell r="Q993" t="str">
            <v>전월세</v>
          </cell>
        </row>
        <row r="994">
          <cell r="A994" t="str">
            <v>영등포구</v>
          </cell>
          <cell r="B994" t="str">
            <v>당산동2가</v>
          </cell>
          <cell r="C994" t="str">
            <v>9</v>
          </cell>
          <cell r="D994">
            <v>9</v>
          </cell>
          <cell r="E994">
            <v>1000</v>
          </cell>
          <cell r="F994">
            <v>10</v>
          </cell>
          <cell r="G994">
            <v>300</v>
          </cell>
          <cell r="H994" t="str">
            <v>식당.반찬집</v>
          </cell>
          <cell r="I994" t="str">
            <v>자유업</v>
          </cell>
          <cell r="J994" t="str">
            <v>아파트상가</v>
          </cell>
          <cell r="K994">
            <v>1</v>
          </cell>
          <cell r="L994" t="str">
            <v>1</v>
          </cell>
          <cell r="M994" t="str">
            <v>B1</v>
          </cell>
          <cell r="N994" t="str">
            <v>지하1층</v>
          </cell>
          <cell r="O994" t="str">
            <v>20011112123917</v>
          </cell>
          <cell r="P994" t="str">
            <v>점포임대</v>
          </cell>
          <cell r="Q994" t="str">
            <v>전월세</v>
          </cell>
        </row>
        <row r="995">
          <cell r="A995" t="str">
            <v>영등포구</v>
          </cell>
          <cell r="B995" t="str">
            <v>당산동3가</v>
          </cell>
          <cell r="C995" t="str">
            <v>10</v>
          </cell>
          <cell r="D995">
            <v>10</v>
          </cell>
          <cell r="E995">
            <v>1000</v>
          </cell>
          <cell r="F995">
            <v>30</v>
          </cell>
          <cell r="G995">
            <v>600</v>
          </cell>
          <cell r="I995" t="str">
            <v>음식업</v>
          </cell>
          <cell r="J995" t="str">
            <v>일반상가</v>
          </cell>
          <cell r="K995">
            <v>1</v>
          </cell>
          <cell r="L995" t="str">
            <v>3</v>
          </cell>
          <cell r="M995" t="str">
            <v>1</v>
          </cell>
          <cell r="N995" t="str">
            <v>1층</v>
          </cell>
          <cell r="O995" t="str">
            <v>20011030165629</v>
          </cell>
          <cell r="P995" t="str">
            <v>점포임대</v>
          </cell>
          <cell r="Q995" t="str">
            <v>전월세</v>
          </cell>
        </row>
        <row r="996">
          <cell r="A996" t="str">
            <v>영등포구</v>
          </cell>
          <cell r="B996" t="str">
            <v>당산동3가</v>
          </cell>
          <cell r="C996" t="str">
            <v>10</v>
          </cell>
          <cell r="D996">
            <v>10</v>
          </cell>
          <cell r="E996">
            <v>1000</v>
          </cell>
          <cell r="F996">
            <v>30</v>
          </cell>
          <cell r="G996">
            <v>600</v>
          </cell>
          <cell r="I996" t="str">
            <v>음식업</v>
          </cell>
          <cell r="J996" t="str">
            <v>일반상가</v>
          </cell>
          <cell r="K996">
            <v>1</v>
          </cell>
          <cell r="L996" t="str">
            <v>3</v>
          </cell>
          <cell r="M996" t="str">
            <v>1</v>
          </cell>
          <cell r="N996" t="str">
            <v>1층</v>
          </cell>
          <cell r="O996" t="str">
            <v>20011030170237</v>
          </cell>
          <cell r="P996" t="str">
            <v>점포임대</v>
          </cell>
          <cell r="Q996" t="str">
            <v>전월세</v>
          </cell>
        </row>
        <row r="997">
          <cell r="A997" t="str">
            <v>영등포구</v>
          </cell>
          <cell r="B997" t="str">
            <v>당산동3가</v>
          </cell>
          <cell r="C997" t="str">
            <v>12</v>
          </cell>
          <cell r="D997">
            <v>10</v>
          </cell>
          <cell r="E997">
            <v>1500</v>
          </cell>
          <cell r="F997">
            <v>65</v>
          </cell>
          <cell r="G997">
            <v>3500</v>
          </cell>
          <cell r="H997" t="str">
            <v>호프</v>
          </cell>
          <cell r="I997" t="str">
            <v>음식업</v>
          </cell>
          <cell r="J997" t="str">
            <v>일반상가</v>
          </cell>
          <cell r="K997">
            <v>1</v>
          </cell>
          <cell r="L997" t="str">
            <v>4</v>
          </cell>
          <cell r="M997" t="str">
            <v>1</v>
          </cell>
          <cell r="N997" t="str">
            <v>1층</v>
          </cell>
          <cell r="O997" t="str">
            <v>20010809152947</v>
          </cell>
          <cell r="P997" t="str">
            <v>점포임대</v>
          </cell>
          <cell r="Q997" t="str">
            <v>전월세</v>
          </cell>
        </row>
        <row r="998">
          <cell r="A998" t="str">
            <v>영등포구</v>
          </cell>
          <cell r="B998" t="str">
            <v>당산동3가</v>
          </cell>
          <cell r="C998" t="str">
            <v>12</v>
          </cell>
          <cell r="D998">
            <v>10</v>
          </cell>
          <cell r="E998">
            <v>700</v>
          </cell>
          <cell r="F998">
            <v>70</v>
          </cell>
          <cell r="G998">
            <v>2900</v>
          </cell>
          <cell r="H998" t="str">
            <v>호프</v>
          </cell>
          <cell r="I998" t="str">
            <v>음식업</v>
          </cell>
          <cell r="J998" t="str">
            <v>일반상가</v>
          </cell>
          <cell r="K998">
            <v>1</v>
          </cell>
          <cell r="L998" t="str">
            <v>4</v>
          </cell>
          <cell r="M998" t="str">
            <v>1</v>
          </cell>
          <cell r="N998" t="str">
            <v>1층</v>
          </cell>
          <cell r="O998" t="str">
            <v>20010809180608</v>
          </cell>
          <cell r="P998" t="str">
            <v>점포임대</v>
          </cell>
          <cell r="Q998" t="str">
            <v>전월세</v>
          </cell>
        </row>
        <row r="999">
          <cell r="A999" t="str">
            <v>영등포구</v>
          </cell>
          <cell r="B999" t="str">
            <v>당산동3가</v>
          </cell>
          <cell r="C999" t="str">
            <v>15</v>
          </cell>
          <cell r="D999">
            <v>15</v>
          </cell>
          <cell r="E999">
            <v>1000</v>
          </cell>
          <cell r="F999">
            <v>60</v>
          </cell>
          <cell r="G999">
            <v>1000</v>
          </cell>
          <cell r="H999" t="str">
            <v>까폐</v>
          </cell>
          <cell r="I999" t="str">
            <v>주류업</v>
          </cell>
          <cell r="J999" t="str">
            <v>일반상가</v>
          </cell>
          <cell r="K999">
            <v>1</v>
          </cell>
          <cell r="L999" t="str">
            <v>1</v>
          </cell>
          <cell r="N999" t="str">
            <v/>
          </cell>
          <cell r="O999" t="str">
            <v>20010725141356</v>
          </cell>
          <cell r="P999" t="str">
            <v>점포임대</v>
          </cell>
          <cell r="Q999" t="str">
            <v>전월세</v>
          </cell>
        </row>
        <row r="1000">
          <cell r="A1000" t="str">
            <v>영등포구</v>
          </cell>
          <cell r="B1000" t="str">
            <v>당산동3가</v>
          </cell>
          <cell r="C1000" t="str">
            <v>18</v>
          </cell>
          <cell r="D1000">
            <v>12</v>
          </cell>
          <cell r="E1000">
            <v>4000</v>
          </cell>
          <cell r="F1000">
            <v>100</v>
          </cell>
          <cell r="G1000">
            <v>2000</v>
          </cell>
          <cell r="I1000" t="str">
            <v>서비스</v>
          </cell>
          <cell r="J1000" t="str">
            <v>아파트상가</v>
          </cell>
          <cell r="K1000">
            <v>1</v>
          </cell>
          <cell r="L1000" t="str">
            <v>1</v>
          </cell>
          <cell r="M1000" t="str">
            <v>1</v>
          </cell>
          <cell r="N1000" t="str">
            <v>1층</v>
          </cell>
          <cell r="O1000" t="str">
            <v>20010823192154</v>
          </cell>
          <cell r="P1000" t="str">
            <v>점포임대</v>
          </cell>
          <cell r="Q1000" t="str">
            <v>전월세</v>
          </cell>
        </row>
        <row r="1001">
          <cell r="A1001" t="str">
            <v>영등포구</v>
          </cell>
          <cell r="B1001" t="str">
            <v>당산동3가</v>
          </cell>
          <cell r="C1001" t="str">
            <v>20</v>
          </cell>
          <cell r="D1001">
            <v>17</v>
          </cell>
          <cell r="E1001">
            <v>1200</v>
          </cell>
          <cell r="F1001">
            <v>55</v>
          </cell>
          <cell r="G1001">
            <v>1700</v>
          </cell>
          <cell r="H1001" t="str">
            <v>미용실 .커피 .호프</v>
          </cell>
          <cell r="I1001" t="str">
            <v>자유업</v>
          </cell>
          <cell r="J1001" t="str">
            <v>일반상가</v>
          </cell>
          <cell r="K1001">
            <v>1</v>
          </cell>
          <cell r="L1001" t="str">
            <v>4</v>
          </cell>
          <cell r="M1001" t="str">
            <v>2</v>
          </cell>
          <cell r="N1001" t="str">
            <v>2층</v>
          </cell>
          <cell r="O1001" t="str">
            <v>20010804165340</v>
          </cell>
          <cell r="P1001" t="str">
            <v>점포임대</v>
          </cell>
          <cell r="Q1001" t="str">
            <v>전월세</v>
          </cell>
        </row>
        <row r="1002">
          <cell r="A1002" t="str">
            <v>영등포구</v>
          </cell>
          <cell r="B1002" t="str">
            <v>당산동3가</v>
          </cell>
          <cell r="C1002" t="str">
            <v>20</v>
          </cell>
          <cell r="D1002">
            <v>20</v>
          </cell>
          <cell r="E1002">
            <v>2000</v>
          </cell>
          <cell r="F1002">
            <v>60</v>
          </cell>
          <cell r="G1002">
            <v>1200</v>
          </cell>
          <cell r="H1002" t="str">
            <v>음식업</v>
          </cell>
          <cell r="I1002" t="str">
            <v>음식업</v>
          </cell>
          <cell r="J1002" t="str">
            <v>일반상가</v>
          </cell>
          <cell r="K1002">
            <v>1</v>
          </cell>
          <cell r="L1002" t="str">
            <v>4</v>
          </cell>
          <cell r="M1002" t="str">
            <v>1</v>
          </cell>
          <cell r="N1002" t="str">
            <v>1층</v>
          </cell>
          <cell r="O1002" t="str">
            <v>20011031101750</v>
          </cell>
          <cell r="P1002" t="str">
            <v>점포임대</v>
          </cell>
          <cell r="Q1002" t="str">
            <v>전월세</v>
          </cell>
        </row>
        <row r="1003">
          <cell r="A1003" t="str">
            <v>영등포구</v>
          </cell>
          <cell r="B1003" t="str">
            <v>당산동3가</v>
          </cell>
          <cell r="C1003" t="str">
            <v>20</v>
          </cell>
          <cell r="D1003">
            <v>0</v>
          </cell>
          <cell r="E1003">
            <v>1500</v>
          </cell>
          <cell r="F1003">
            <v>60</v>
          </cell>
          <cell r="G1003">
            <v>2200</v>
          </cell>
          <cell r="H1003" t="str">
            <v>호프,...</v>
          </cell>
          <cell r="I1003" t="str">
            <v>주류업</v>
          </cell>
          <cell r="J1003" t="str">
            <v>일반상가</v>
          </cell>
          <cell r="K1003">
            <v>1</v>
          </cell>
          <cell r="L1003" t="str">
            <v>1</v>
          </cell>
          <cell r="M1003" t="str">
            <v>1</v>
          </cell>
          <cell r="N1003" t="str">
            <v>1층</v>
          </cell>
          <cell r="O1003" t="str">
            <v>20011108102355</v>
          </cell>
          <cell r="P1003" t="str">
            <v>점포임대</v>
          </cell>
          <cell r="Q1003" t="str">
            <v>전월세</v>
          </cell>
        </row>
        <row r="1004">
          <cell r="A1004" t="str">
            <v>영등포구</v>
          </cell>
          <cell r="B1004" t="str">
            <v>당산동3가</v>
          </cell>
          <cell r="C1004" t="str">
            <v>25</v>
          </cell>
          <cell r="D1004">
            <v>18</v>
          </cell>
          <cell r="E1004">
            <v>3000</v>
          </cell>
          <cell r="F1004">
            <v>140</v>
          </cell>
          <cell r="G1004">
            <v>7500</v>
          </cell>
          <cell r="H1004" t="str">
            <v>일식집</v>
          </cell>
          <cell r="I1004" t="str">
            <v>음식업</v>
          </cell>
          <cell r="J1004" t="str">
            <v>일반상가</v>
          </cell>
          <cell r="K1004">
            <v>1</v>
          </cell>
          <cell r="L1004" t="str">
            <v>3</v>
          </cell>
          <cell r="M1004" t="str">
            <v>1</v>
          </cell>
          <cell r="N1004" t="str">
            <v>1층</v>
          </cell>
          <cell r="O1004" t="str">
            <v>20010913194942</v>
          </cell>
          <cell r="P1004" t="str">
            <v>점포임대</v>
          </cell>
          <cell r="Q1004" t="str">
            <v>전월세</v>
          </cell>
        </row>
        <row r="1005">
          <cell r="A1005" t="str">
            <v>영등포구</v>
          </cell>
          <cell r="B1005" t="str">
            <v>당산동3가</v>
          </cell>
          <cell r="C1005" t="str">
            <v>25</v>
          </cell>
          <cell r="D1005">
            <v>23</v>
          </cell>
          <cell r="E1005">
            <v>3000</v>
          </cell>
          <cell r="F1005">
            <v>140</v>
          </cell>
          <cell r="G1005">
            <v>8000</v>
          </cell>
          <cell r="H1005" t="str">
            <v>호프, 식당, 체인점</v>
          </cell>
          <cell r="I1005" t="str">
            <v>음식업</v>
          </cell>
          <cell r="J1005" t="str">
            <v>일반상가</v>
          </cell>
          <cell r="K1005">
            <v>1</v>
          </cell>
          <cell r="L1005" t="str">
            <v>3</v>
          </cell>
          <cell r="M1005" t="str">
            <v>1</v>
          </cell>
          <cell r="N1005" t="str">
            <v>1층</v>
          </cell>
          <cell r="O1005" t="str">
            <v>20011108102818</v>
          </cell>
          <cell r="P1005" t="str">
            <v>점포임대</v>
          </cell>
          <cell r="Q1005" t="str">
            <v>전월세</v>
          </cell>
        </row>
        <row r="1006">
          <cell r="A1006" t="str">
            <v>영등포구</v>
          </cell>
          <cell r="B1006" t="str">
            <v>당산동3가</v>
          </cell>
          <cell r="C1006" t="str">
            <v>25</v>
          </cell>
          <cell r="D1006">
            <v>20</v>
          </cell>
          <cell r="E1006">
            <v>2650</v>
          </cell>
          <cell r="F1006">
            <v>200</v>
          </cell>
          <cell r="G1006">
            <v>11000</v>
          </cell>
          <cell r="H1006" t="str">
            <v>체인점, 삼겹살 전문점..</v>
          </cell>
          <cell r="I1006" t="str">
            <v>자유업</v>
          </cell>
          <cell r="J1006" t="str">
            <v>일반상가</v>
          </cell>
          <cell r="K1006">
            <v>1</v>
          </cell>
          <cell r="L1006" t="str">
            <v>3</v>
          </cell>
          <cell r="M1006" t="str">
            <v>1</v>
          </cell>
          <cell r="N1006" t="str">
            <v>1층</v>
          </cell>
          <cell r="O1006" t="str">
            <v>20011108163330</v>
          </cell>
          <cell r="P1006" t="str">
            <v>점포임대</v>
          </cell>
          <cell r="Q1006" t="str">
            <v>전월세</v>
          </cell>
        </row>
        <row r="1007">
          <cell r="A1007" t="str">
            <v>영등포구</v>
          </cell>
          <cell r="B1007" t="str">
            <v>당산동3가</v>
          </cell>
          <cell r="C1007" t="str">
            <v>30</v>
          </cell>
          <cell r="D1007">
            <v>0</v>
          </cell>
          <cell r="E1007">
            <v>1500</v>
          </cell>
          <cell r="F1007">
            <v>100</v>
          </cell>
          <cell r="G1007">
            <v>6500</v>
          </cell>
          <cell r="H1007" t="str">
            <v>참치집, 호프, 식당..</v>
          </cell>
          <cell r="I1007" t="str">
            <v>음식업</v>
          </cell>
          <cell r="J1007" t="str">
            <v>일반상가</v>
          </cell>
          <cell r="K1007">
            <v>1</v>
          </cell>
          <cell r="L1007" t="str">
            <v>3</v>
          </cell>
          <cell r="M1007" t="str">
            <v>1</v>
          </cell>
          <cell r="N1007" t="str">
            <v>1층</v>
          </cell>
          <cell r="O1007" t="str">
            <v>20011108111624</v>
          </cell>
          <cell r="P1007" t="str">
            <v>점포임대</v>
          </cell>
          <cell r="Q1007" t="str">
            <v>전월세</v>
          </cell>
        </row>
        <row r="1008">
          <cell r="A1008" t="str">
            <v>영등포구</v>
          </cell>
          <cell r="B1008" t="str">
            <v>당산동3가</v>
          </cell>
          <cell r="C1008" t="str">
            <v>30</v>
          </cell>
          <cell r="D1008">
            <v>25</v>
          </cell>
          <cell r="E1008">
            <v>3000</v>
          </cell>
          <cell r="F1008">
            <v>140</v>
          </cell>
          <cell r="G1008">
            <v>7500</v>
          </cell>
          <cell r="H1008" t="str">
            <v>참치전문점</v>
          </cell>
          <cell r="I1008" t="str">
            <v>오락업</v>
          </cell>
          <cell r="J1008" t="str">
            <v>일반상가</v>
          </cell>
          <cell r="K1008">
            <v>1</v>
          </cell>
          <cell r="L1008" t="str">
            <v>3</v>
          </cell>
          <cell r="M1008" t="str">
            <v>1</v>
          </cell>
          <cell r="N1008" t="str">
            <v>1층</v>
          </cell>
          <cell r="O1008" t="str">
            <v>20011218121636</v>
          </cell>
          <cell r="P1008" t="str">
            <v>점포임대</v>
          </cell>
          <cell r="Q1008" t="str">
            <v>전월세</v>
          </cell>
        </row>
        <row r="1009">
          <cell r="A1009" t="str">
            <v>영등포구</v>
          </cell>
          <cell r="B1009" t="str">
            <v>당산동3가</v>
          </cell>
          <cell r="C1009" t="str">
            <v>45</v>
          </cell>
          <cell r="D1009">
            <v>38</v>
          </cell>
          <cell r="E1009">
            <v>12500</v>
          </cell>
          <cell r="F1009">
            <v>130</v>
          </cell>
          <cell r="G1009">
            <v>5500</v>
          </cell>
          <cell r="H1009" t="str">
            <v>ㅋ커피&amp;호프</v>
          </cell>
          <cell r="I1009" t="str">
            <v>음식업</v>
          </cell>
          <cell r="J1009" t="str">
            <v>일반상가</v>
          </cell>
          <cell r="K1009">
            <v>1</v>
          </cell>
          <cell r="L1009" t="str">
            <v>4</v>
          </cell>
          <cell r="M1009" t="str">
            <v>2</v>
          </cell>
          <cell r="N1009" t="str">
            <v>2층</v>
          </cell>
          <cell r="O1009" t="str">
            <v>20010809141914</v>
          </cell>
          <cell r="P1009" t="str">
            <v>점포임대</v>
          </cell>
          <cell r="Q1009" t="str">
            <v>전월세</v>
          </cell>
        </row>
        <row r="1010">
          <cell r="A1010" t="str">
            <v>영등포구</v>
          </cell>
          <cell r="B1010" t="str">
            <v>당산동3가</v>
          </cell>
          <cell r="C1010" t="str">
            <v>50</v>
          </cell>
          <cell r="D1010">
            <v>0</v>
          </cell>
          <cell r="E1010">
            <v>3000</v>
          </cell>
          <cell r="F1010">
            <v>200</v>
          </cell>
          <cell r="G1010">
            <v>10000</v>
          </cell>
          <cell r="H1010" t="str">
            <v>식당, 호프,...</v>
          </cell>
          <cell r="I1010" t="str">
            <v>음식업</v>
          </cell>
          <cell r="J1010" t="str">
            <v>일반상가</v>
          </cell>
          <cell r="K1010">
            <v>1</v>
          </cell>
          <cell r="L1010" t="str">
            <v>1</v>
          </cell>
          <cell r="M1010" t="str">
            <v>1</v>
          </cell>
          <cell r="N1010" t="str">
            <v>1층</v>
          </cell>
          <cell r="O1010" t="str">
            <v>20011108111637</v>
          </cell>
          <cell r="P1010" t="str">
            <v>점포임대</v>
          </cell>
          <cell r="Q1010" t="str">
            <v>전월세</v>
          </cell>
        </row>
        <row r="1011">
          <cell r="A1011" t="str">
            <v>영등포구</v>
          </cell>
          <cell r="B1011" t="str">
            <v>당산동3가</v>
          </cell>
          <cell r="C1011" t="str">
            <v>50</v>
          </cell>
          <cell r="D1011">
            <v>38</v>
          </cell>
          <cell r="E1011">
            <v>3000</v>
          </cell>
          <cell r="F1011">
            <v>250</v>
          </cell>
          <cell r="G1011">
            <v>10000</v>
          </cell>
          <cell r="H1011" t="str">
            <v>해장국  음식점</v>
          </cell>
          <cell r="I1011" t="str">
            <v>음식업</v>
          </cell>
          <cell r="J1011" t="str">
            <v>일반상가</v>
          </cell>
          <cell r="K1011">
            <v>1</v>
          </cell>
          <cell r="L1011" t="str">
            <v>2</v>
          </cell>
          <cell r="M1011" t="str">
            <v>1</v>
          </cell>
          <cell r="N1011" t="str">
            <v>1층</v>
          </cell>
          <cell r="O1011" t="str">
            <v>20011218121012</v>
          </cell>
          <cell r="P1011" t="str">
            <v>점포임대</v>
          </cell>
          <cell r="Q1011" t="str">
            <v>전월세</v>
          </cell>
        </row>
        <row r="1012">
          <cell r="A1012" t="str">
            <v>영등포구</v>
          </cell>
          <cell r="B1012" t="str">
            <v>당산동3가</v>
          </cell>
          <cell r="C1012" t="str">
            <v>55</v>
          </cell>
          <cell r="D1012">
            <v>50</v>
          </cell>
          <cell r="E1012">
            <v>3000</v>
          </cell>
          <cell r="F1012">
            <v>200</v>
          </cell>
          <cell r="G1012">
            <v>9000</v>
          </cell>
          <cell r="H1012" t="str">
            <v>호프, 음식점</v>
          </cell>
          <cell r="I1012" t="str">
            <v>서비스</v>
          </cell>
          <cell r="J1012" t="str">
            <v>일반상가</v>
          </cell>
          <cell r="K1012">
            <v>1</v>
          </cell>
          <cell r="L1012" t="str">
            <v>4</v>
          </cell>
          <cell r="M1012" t="str">
            <v>1</v>
          </cell>
          <cell r="N1012" t="str">
            <v>1층</v>
          </cell>
          <cell r="O1012" t="str">
            <v>20011108162650</v>
          </cell>
          <cell r="P1012" t="str">
            <v>점포임대</v>
          </cell>
          <cell r="Q1012" t="str">
            <v>전월세</v>
          </cell>
        </row>
        <row r="1013">
          <cell r="A1013" t="str">
            <v>영등포구</v>
          </cell>
          <cell r="B1013" t="str">
            <v>당산동3가</v>
          </cell>
          <cell r="C1013" t="str">
            <v>8</v>
          </cell>
          <cell r="D1013">
            <v>8</v>
          </cell>
          <cell r="E1013">
            <v>1000</v>
          </cell>
          <cell r="F1013">
            <v>80</v>
          </cell>
          <cell r="G1013">
            <v>3000</v>
          </cell>
          <cell r="H1013" t="str">
            <v>분식점, 슈퍼, 호프...</v>
          </cell>
          <cell r="I1013" t="str">
            <v>주류업</v>
          </cell>
          <cell r="J1013" t="str">
            <v>일반상가</v>
          </cell>
          <cell r="K1013">
            <v>1</v>
          </cell>
          <cell r="L1013" t="str">
            <v>3</v>
          </cell>
          <cell r="M1013" t="str">
            <v>1</v>
          </cell>
          <cell r="N1013" t="str">
            <v>1층</v>
          </cell>
          <cell r="O1013" t="str">
            <v>20011108102630</v>
          </cell>
          <cell r="P1013" t="str">
            <v>점포임대</v>
          </cell>
          <cell r="Q1013" t="str">
            <v>전월세</v>
          </cell>
        </row>
        <row r="1014">
          <cell r="A1014" t="str">
            <v>영등포구</v>
          </cell>
          <cell r="B1014" t="str">
            <v>당산동3가</v>
          </cell>
          <cell r="C1014" t="str">
            <v>9</v>
          </cell>
          <cell r="D1014">
            <v>7</v>
          </cell>
          <cell r="E1014">
            <v>1500</v>
          </cell>
          <cell r="F1014">
            <v>50</v>
          </cell>
          <cell r="G1014">
            <v>5000</v>
          </cell>
          <cell r="H1014" t="str">
            <v>이동통신, 커피전문점</v>
          </cell>
          <cell r="I1014" t="str">
            <v>자유업</v>
          </cell>
          <cell r="J1014" t="str">
            <v>일반상가</v>
          </cell>
          <cell r="K1014">
            <v>1</v>
          </cell>
          <cell r="L1014" t="str">
            <v>2</v>
          </cell>
          <cell r="M1014" t="str">
            <v>1</v>
          </cell>
          <cell r="N1014" t="str">
            <v>1층</v>
          </cell>
          <cell r="O1014" t="str">
            <v>20011108162923</v>
          </cell>
          <cell r="P1014" t="str">
            <v>점포임대</v>
          </cell>
          <cell r="Q1014" t="str">
            <v>전월세</v>
          </cell>
        </row>
        <row r="1015">
          <cell r="A1015" t="str">
            <v>영등포구</v>
          </cell>
          <cell r="B1015" t="str">
            <v>당산동3가</v>
          </cell>
          <cell r="C1015" t="str">
            <v>94</v>
          </cell>
          <cell r="D1015">
            <v>0</v>
          </cell>
          <cell r="E1015">
            <v>8000</v>
          </cell>
          <cell r="F1015">
            <v>300</v>
          </cell>
          <cell r="G1015">
            <v>10000</v>
          </cell>
          <cell r="I1015" t="str">
            <v>자유업</v>
          </cell>
          <cell r="J1015" t="str">
            <v>일반상가</v>
          </cell>
          <cell r="K1015">
            <v>1</v>
          </cell>
          <cell r="L1015" t="str">
            <v>4</v>
          </cell>
          <cell r="M1015" t="str">
            <v>B1</v>
          </cell>
          <cell r="N1015" t="str">
            <v>지하1층</v>
          </cell>
          <cell r="O1015" t="str">
            <v>20010908201930</v>
          </cell>
          <cell r="P1015" t="str">
            <v>점포임대</v>
          </cell>
          <cell r="Q1015" t="str">
            <v>전월세</v>
          </cell>
        </row>
        <row r="1016">
          <cell r="A1016" t="str">
            <v>영등포구</v>
          </cell>
          <cell r="B1016" t="str">
            <v>당산동4가</v>
          </cell>
          <cell r="C1016" t="str">
            <v>10</v>
          </cell>
          <cell r="D1016">
            <v>8</v>
          </cell>
          <cell r="E1016">
            <v>500</v>
          </cell>
          <cell r="F1016">
            <v>35</v>
          </cell>
          <cell r="G1016">
            <v>0</v>
          </cell>
          <cell r="K1016">
            <v>1</v>
          </cell>
          <cell r="L1016" t="str">
            <v>3</v>
          </cell>
          <cell r="M1016" t="str">
            <v>1</v>
          </cell>
          <cell r="N1016" t="str">
            <v>1층</v>
          </cell>
          <cell r="O1016" t="str">
            <v>20010925084902</v>
          </cell>
          <cell r="P1016" t="str">
            <v>점포임대</v>
          </cell>
          <cell r="Q1016" t="str">
            <v>전월세</v>
          </cell>
        </row>
        <row r="1017">
          <cell r="A1017" t="str">
            <v>영등포구</v>
          </cell>
          <cell r="B1017" t="str">
            <v>당산동4가</v>
          </cell>
          <cell r="C1017" t="str">
            <v>10</v>
          </cell>
          <cell r="D1017">
            <v>8</v>
          </cell>
          <cell r="E1017">
            <v>1000</v>
          </cell>
          <cell r="F1017">
            <v>70</v>
          </cell>
          <cell r="G1017">
            <v>2500</v>
          </cell>
          <cell r="H1017" t="str">
            <v>분식집,부동산</v>
          </cell>
          <cell r="I1017" t="str">
            <v>서비스</v>
          </cell>
          <cell r="J1017" t="str">
            <v>일반상가</v>
          </cell>
          <cell r="K1017">
            <v>1</v>
          </cell>
          <cell r="L1017" t="str">
            <v>1</v>
          </cell>
          <cell r="M1017" t="str">
            <v>1</v>
          </cell>
          <cell r="N1017" t="str">
            <v>1층</v>
          </cell>
          <cell r="O1017" t="str">
            <v>20011017154424</v>
          </cell>
          <cell r="P1017" t="str">
            <v>점포임대</v>
          </cell>
          <cell r="Q1017" t="str">
            <v>전월세</v>
          </cell>
        </row>
        <row r="1018">
          <cell r="A1018" t="str">
            <v>영등포구</v>
          </cell>
          <cell r="B1018" t="str">
            <v>당산동4가</v>
          </cell>
          <cell r="C1018" t="str">
            <v>10</v>
          </cell>
          <cell r="D1018">
            <v>10</v>
          </cell>
          <cell r="E1018">
            <v>1000</v>
          </cell>
          <cell r="F1018">
            <v>60</v>
          </cell>
          <cell r="G1018">
            <v>1800</v>
          </cell>
          <cell r="H1018" t="str">
            <v>분식점</v>
          </cell>
          <cell r="I1018" t="str">
            <v>음식업</v>
          </cell>
          <cell r="J1018" t="str">
            <v>일반상가</v>
          </cell>
          <cell r="K1018">
            <v>1</v>
          </cell>
          <cell r="L1018" t="str">
            <v>1</v>
          </cell>
          <cell r="M1018" t="str">
            <v>1</v>
          </cell>
          <cell r="N1018" t="str">
            <v>1층</v>
          </cell>
          <cell r="O1018" t="str">
            <v>20011025104815</v>
          </cell>
          <cell r="P1018" t="str">
            <v>점포임대</v>
          </cell>
          <cell r="Q1018" t="str">
            <v>전월세</v>
          </cell>
        </row>
        <row r="1019">
          <cell r="A1019" t="str">
            <v>영등포구</v>
          </cell>
          <cell r="B1019" t="str">
            <v>당산동4가</v>
          </cell>
          <cell r="C1019" t="str">
            <v>10</v>
          </cell>
          <cell r="D1019">
            <v>7</v>
          </cell>
          <cell r="E1019">
            <v>2000</v>
          </cell>
          <cell r="F1019">
            <v>30</v>
          </cell>
          <cell r="G1019">
            <v>800</v>
          </cell>
          <cell r="I1019" t="str">
            <v>자유업</v>
          </cell>
          <cell r="J1019" t="str">
            <v>일반상가</v>
          </cell>
          <cell r="K1019">
            <v>1</v>
          </cell>
          <cell r="L1019" t="str">
            <v>1</v>
          </cell>
          <cell r="M1019" t="str">
            <v>1</v>
          </cell>
          <cell r="N1019" t="str">
            <v>1층</v>
          </cell>
          <cell r="O1019" t="str">
            <v>20011117141528</v>
          </cell>
          <cell r="P1019" t="str">
            <v>점포임대</v>
          </cell>
          <cell r="Q1019" t="str">
            <v>전월세</v>
          </cell>
        </row>
        <row r="1020">
          <cell r="A1020" t="str">
            <v>영등포구</v>
          </cell>
          <cell r="B1020" t="str">
            <v>당산동4가</v>
          </cell>
          <cell r="C1020" t="str">
            <v>12</v>
          </cell>
          <cell r="D1020">
            <v>7</v>
          </cell>
          <cell r="E1020">
            <v>1000</v>
          </cell>
          <cell r="F1020">
            <v>60</v>
          </cell>
          <cell r="G1020">
            <v>0</v>
          </cell>
          <cell r="H1020" t="str">
            <v>자유업</v>
          </cell>
          <cell r="I1020" t="str">
            <v>자유업</v>
          </cell>
          <cell r="J1020" t="str">
            <v>아파트상가</v>
          </cell>
          <cell r="K1020">
            <v>1</v>
          </cell>
          <cell r="L1020" t="str">
            <v>2</v>
          </cell>
          <cell r="M1020" t="str">
            <v>1</v>
          </cell>
          <cell r="N1020" t="str">
            <v>1층</v>
          </cell>
          <cell r="O1020" t="str">
            <v>20010913200245</v>
          </cell>
          <cell r="P1020" t="str">
            <v>점포임대</v>
          </cell>
          <cell r="Q1020" t="str">
            <v>전월세</v>
          </cell>
        </row>
        <row r="1021">
          <cell r="A1021" t="str">
            <v>영등포구</v>
          </cell>
          <cell r="B1021" t="str">
            <v>당산동4가</v>
          </cell>
          <cell r="C1021" t="str">
            <v>12</v>
          </cell>
          <cell r="D1021">
            <v>15</v>
          </cell>
          <cell r="E1021">
            <v>2000</v>
          </cell>
          <cell r="F1021">
            <v>80</v>
          </cell>
          <cell r="G1021">
            <v>29000</v>
          </cell>
          <cell r="H1021" t="str">
            <v>제과 제빵 기구 재료 전문점</v>
          </cell>
          <cell r="I1021" t="str">
            <v>전문점</v>
          </cell>
          <cell r="J1021" t="str">
            <v>일반상가</v>
          </cell>
          <cell r="K1021">
            <v>1</v>
          </cell>
          <cell r="L1021" t="str">
            <v>4</v>
          </cell>
          <cell r="M1021" t="str">
            <v>1</v>
          </cell>
          <cell r="N1021" t="str">
            <v>1층</v>
          </cell>
          <cell r="O1021" t="str">
            <v>20010920200331</v>
          </cell>
          <cell r="P1021" t="str">
            <v>점포임대</v>
          </cell>
          <cell r="Q1021" t="str">
            <v>전월세</v>
          </cell>
        </row>
        <row r="1022">
          <cell r="A1022" t="str">
            <v>영등포구</v>
          </cell>
          <cell r="B1022" t="str">
            <v>당산동4가</v>
          </cell>
          <cell r="C1022" t="str">
            <v>12</v>
          </cell>
          <cell r="D1022">
            <v>0</v>
          </cell>
          <cell r="E1022">
            <v>500</v>
          </cell>
          <cell r="F1022">
            <v>38</v>
          </cell>
          <cell r="G1022">
            <v>0</v>
          </cell>
          <cell r="H1022" t="str">
            <v>분식. 사무실 기타</v>
          </cell>
          <cell r="I1022" t="str">
            <v>서비스</v>
          </cell>
          <cell r="J1022" t="str">
            <v>아파트상가</v>
          </cell>
          <cell r="K1022">
            <v>1</v>
          </cell>
          <cell r="L1022" t="str">
            <v>3</v>
          </cell>
          <cell r="M1022" t="str">
            <v>2</v>
          </cell>
          <cell r="N1022" t="str">
            <v>2층</v>
          </cell>
          <cell r="O1022" t="str">
            <v>20011130130921</v>
          </cell>
          <cell r="P1022" t="str">
            <v>점포임대</v>
          </cell>
          <cell r="Q1022" t="str">
            <v>전월세</v>
          </cell>
        </row>
        <row r="1023">
          <cell r="A1023" t="str">
            <v>영등포구</v>
          </cell>
          <cell r="B1023" t="str">
            <v>당산동4가</v>
          </cell>
          <cell r="C1023" t="str">
            <v>13</v>
          </cell>
          <cell r="D1023">
            <v>0</v>
          </cell>
          <cell r="E1023">
            <v>5000</v>
          </cell>
          <cell r="F1023">
            <v>160</v>
          </cell>
          <cell r="G1023">
            <v>5000</v>
          </cell>
          <cell r="H1023" t="str">
            <v>미니수퍼</v>
          </cell>
          <cell r="I1023" t="str">
            <v>자유업</v>
          </cell>
          <cell r="J1023" t="str">
            <v>아파트상가</v>
          </cell>
          <cell r="K1023">
            <v>1</v>
          </cell>
          <cell r="L1023" t="str">
            <v>3</v>
          </cell>
          <cell r="M1023" t="str">
            <v>1</v>
          </cell>
          <cell r="N1023" t="str">
            <v>1층</v>
          </cell>
          <cell r="O1023" t="str">
            <v>20010708000000</v>
          </cell>
          <cell r="P1023" t="str">
            <v>점포임대</v>
          </cell>
          <cell r="Q1023" t="str">
            <v>전월세</v>
          </cell>
        </row>
        <row r="1024">
          <cell r="A1024" t="str">
            <v>영등포구</v>
          </cell>
          <cell r="B1024" t="str">
            <v>당산동4가</v>
          </cell>
          <cell r="C1024" t="str">
            <v>14</v>
          </cell>
          <cell r="D1024">
            <v>14</v>
          </cell>
          <cell r="E1024">
            <v>1000</v>
          </cell>
          <cell r="F1024">
            <v>80</v>
          </cell>
          <cell r="G1024">
            <v>2500</v>
          </cell>
          <cell r="I1024" t="str">
            <v>자유업</v>
          </cell>
          <cell r="J1024" t="str">
            <v>일반상가</v>
          </cell>
          <cell r="K1024">
            <v>1</v>
          </cell>
          <cell r="L1024" t="str">
            <v>1</v>
          </cell>
          <cell r="M1024" t="str">
            <v>1</v>
          </cell>
          <cell r="N1024" t="str">
            <v>1층</v>
          </cell>
          <cell r="O1024" t="str">
            <v>20020109120129</v>
          </cell>
          <cell r="P1024" t="str">
            <v>점포임대</v>
          </cell>
          <cell r="Q1024" t="str">
            <v>전월세</v>
          </cell>
        </row>
        <row r="1025">
          <cell r="A1025" t="str">
            <v>영등포구</v>
          </cell>
          <cell r="B1025" t="str">
            <v>당산동4가</v>
          </cell>
          <cell r="C1025" t="str">
            <v>15</v>
          </cell>
          <cell r="D1025">
            <v>13</v>
          </cell>
          <cell r="E1025">
            <v>1000</v>
          </cell>
          <cell r="F1025">
            <v>60</v>
          </cell>
          <cell r="G1025">
            <v>0</v>
          </cell>
          <cell r="K1025">
            <v>1</v>
          </cell>
          <cell r="L1025" t="str">
            <v>1</v>
          </cell>
          <cell r="M1025" t="str">
            <v>1</v>
          </cell>
          <cell r="N1025" t="str">
            <v>1층</v>
          </cell>
          <cell r="O1025" t="str">
            <v>20011108092160</v>
          </cell>
          <cell r="P1025" t="str">
            <v>점포임대</v>
          </cell>
          <cell r="Q1025" t="str">
            <v>전월세</v>
          </cell>
        </row>
        <row r="1026">
          <cell r="A1026" t="str">
            <v>영등포구</v>
          </cell>
          <cell r="B1026" t="str">
            <v>당산동4가</v>
          </cell>
          <cell r="C1026" t="str">
            <v>15</v>
          </cell>
          <cell r="D1026">
            <v>13</v>
          </cell>
          <cell r="E1026">
            <v>1000</v>
          </cell>
          <cell r="F1026">
            <v>45</v>
          </cell>
          <cell r="G1026">
            <v>1000</v>
          </cell>
          <cell r="H1026" t="str">
            <v>치킨, 호프집</v>
          </cell>
          <cell r="I1026" t="str">
            <v>음식업</v>
          </cell>
          <cell r="J1026" t="str">
            <v>일반상가</v>
          </cell>
          <cell r="K1026">
            <v>1</v>
          </cell>
          <cell r="L1026" t="str">
            <v>1</v>
          </cell>
          <cell r="M1026" t="str">
            <v>1</v>
          </cell>
          <cell r="N1026" t="str">
            <v>1층</v>
          </cell>
          <cell r="O1026" t="str">
            <v>20011115123004</v>
          </cell>
          <cell r="P1026" t="str">
            <v>점포임대</v>
          </cell>
          <cell r="Q1026" t="str">
            <v>전월세</v>
          </cell>
        </row>
        <row r="1027">
          <cell r="A1027" t="str">
            <v>영등포구</v>
          </cell>
          <cell r="B1027" t="str">
            <v>당산동4가</v>
          </cell>
          <cell r="C1027" t="str">
            <v>15</v>
          </cell>
          <cell r="D1027">
            <v>10</v>
          </cell>
          <cell r="E1027">
            <v>2000</v>
          </cell>
          <cell r="F1027">
            <v>80</v>
          </cell>
          <cell r="G1027">
            <v>1000</v>
          </cell>
          <cell r="I1027" t="str">
            <v>자유업</v>
          </cell>
          <cell r="J1027" t="str">
            <v>일반상가</v>
          </cell>
          <cell r="K1027">
            <v>1</v>
          </cell>
          <cell r="L1027" t="str">
            <v>5</v>
          </cell>
          <cell r="M1027" t="str">
            <v>1</v>
          </cell>
          <cell r="N1027" t="str">
            <v>1층</v>
          </cell>
          <cell r="O1027" t="str">
            <v>20011123185246</v>
          </cell>
          <cell r="P1027" t="str">
            <v>점포임대</v>
          </cell>
          <cell r="Q1027" t="str">
            <v>전월세</v>
          </cell>
        </row>
        <row r="1028">
          <cell r="A1028" t="str">
            <v>영등포구</v>
          </cell>
          <cell r="B1028" t="str">
            <v>당산동4가</v>
          </cell>
          <cell r="C1028" t="str">
            <v>15</v>
          </cell>
          <cell r="D1028">
            <v>15</v>
          </cell>
          <cell r="E1028">
            <v>5000</v>
          </cell>
          <cell r="F1028">
            <v>150</v>
          </cell>
          <cell r="G1028">
            <v>3000</v>
          </cell>
          <cell r="H1028" t="str">
            <v>슈퍼</v>
          </cell>
          <cell r="I1028" t="str">
            <v>서비스</v>
          </cell>
          <cell r="J1028" t="str">
            <v>아파트상가</v>
          </cell>
          <cell r="K1028">
            <v>1</v>
          </cell>
          <cell r="L1028" t="str">
            <v>3</v>
          </cell>
          <cell r="M1028" t="str">
            <v>1</v>
          </cell>
          <cell r="N1028" t="str">
            <v>1층</v>
          </cell>
          <cell r="O1028" t="str">
            <v>20011130125612</v>
          </cell>
          <cell r="P1028" t="str">
            <v>점포임대</v>
          </cell>
          <cell r="Q1028" t="str">
            <v>전월세</v>
          </cell>
        </row>
        <row r="1029">
          <cell r="A1029" t="str">
            <v>영등포구</v>
          </cell>
          <cell r="B1029" t="str">
            <v>당산동4가</v>
          </cell>
          <cell r="C1029" t="str">
            <v>15</v>
          </cell>
          <cell r="D1029">
            <v>13</v>
          </cell>
          <cell r="E1029">
            <v>2000</v>
          </cell>
          <cell r="F1029">
            <v>80</v>
          </cell>
          <cell r="G1029">
            <v>2600</v>
          </cell>
          <cell r="I1029" t="str">
            <v>자유업</v>
          </cell>
          <cell r="J1029" t="str">
            <v>일반상가</v>
          </cell>
          <cell r="K1029">
            <v>1</v>
          </cell>
          <cell r="L1029" t="str">
            <v>5</v>
          </cell>
          <cell r="M1029" t="str">
            <v>1</v>
          </cell>
          <cell r="N1029" t="str">
            <v>1층</v>
          </cell>
          <cell r="O1029" t="str">
            <v>20011130130502</v>
          </cell>
          <cell r="P1029" t="str">
            <v>점포임대</v>
          </cell>
          <cell r="Q1029" t="str">
            <v>전월세</v>
          </cell>
        </row>
        <row r="1030">
          <cell r="A1030" t="str">
            <v>영등포구</v>
          </cell>
          <cell r="B1030" t="str">
            <v>당산동4가</v>
          </cell>
          <cell r="C1030" t="str">
            <v>15</v>
          </cell>
          <cell r="D1030">
            <v>13</v>
          </cell>
          <cell r="E1030">
            <v>500</v>
          </cell>
          <cell r="F1030">
            <v>70</v>
          </cell>
          <cell r="G1030">
            <v>300</v>
          </cell>
          <cell r="I1030" t="str">
            <v>자유업</v>
          </cell>
          <cell r="J1030" t="str">
            <v>일반상가</v>
          </cell>
          <cell r="K1030">
            <v>1</v>
          </cell>
          <cell r="L1030" t="str">
            <v>1</v>
          </cell>
          <cell r="M1030" t="str">
            <v>1</v>
          </cell>
          <cell r="N1030" t="str">
            <v>1층</v>
          </cell>
          <cell r="O1030" t="str">
            <v>20011213113215</v>
          </cell>
          <cell r="P1030" t="str">
            <v>점포임대</v>
          </cell>
          <cell r="Q1030" t="str">
            <v>전월세</v>
          </cell>
        </row>
        <row r="1031">
          <cell r="A1031" t="str">
            <v>영등포구</v>
          </cell>
          <cell r="B1031" t="str">
            <v>당산동4가</v>
          </cell>
          <cell r="C1031" t="str">
            <v>20</v>
          </cell>
          <cell r="D1031">
            <v>18</v>
          </cell>
          <cell r="E1031">
            <v>500</v>
          </cell>
          <cell r="F1031">
            <v>50</v>
          </cell>
          <cell r="G1031">
            <v>1500</v>
          </cell>
          <cell r="H1031" t="str">
            <v>주류업</v>
          </cell>
          <cell r="I1031" t="str">
            <v>자유업</v>
          </cell>
          <cell r="J1031" t="str">
            <v>일반상가</v>
          </cell>
          <cell r="K1031">
            <v>1</v>
          </cell>
          <cell r="L1031" t="str">
            <v>4</v>
          </cell>
          <cell r="M1031" t="str">
            <v>B1</v>
          </cell>
          <cell r="N1031" t="str">
            <v>지하1층</v>
          </cell>
          <cell r="O1031" t="str">
            <v>20010808110529</v>
          </cell>
          <cell r="P1031" t="str">
            <v>점포임대</v>
          </cell>
          <cell r="Q1031" t="str">
            <v>전월세</v>
          </cell>
        </row>
        <row r="1032">
          <cell r="A1032" t="str">
            <v>영등포구</v>
          </cell>
          <cell r="B1032" t="str">
            <v>당산동4가</v>
          </cell>
          <cell r="C1032" t="str">
            <v>22</v>
          </cell>
          <cell r="D1032">
            <v>20</v>
          </cell>
          <cell r="E1032">
            <v>500</v>
          </cell>
          <cell r="F1032">
            <v>30</v>
          </cell>
          <cell r="G1032">
            <v>0</v>
          </cell>
          <cell r="H1032" t="str">
            <v>창고용</v>
          </cell>
          <cell r="I1032" t="str">
            <v>자유업</v>
          </cell>
          <cell r="J1032" t="str">
            <v>일반상가</v>
          </cell>
          <cell r="K1032">
            <v>1</v>
          </cell>
          <cell r="L1032" t="str">
            <v>3</v>
          </cell>
          <cell r="M1032" t="str">
            <v>B1</v>
          </cell>
          <cell r="N1032" t="str">
            <v>지하1층</v>
          </cell>
          <cell r="O1032" t="str">
            <v>20011211154452</v>
          </cell>
          <cell r="P1032" t="str">
            <v>점포임대</v>
          </cell>
          <cell r="Q1032" t="str">
            <v>전월세</v>
          </cell>
        </row>
        <row r="1033">
          <cell r="A1033" t="str">
            <v>영등포구</v>
          </cell>
          <cell r="B1033" t="str">
            <v>당산동4가</v>
          </cell>
          <cell r="C1033" t="str">
            <v>23</v>
          </cell>
          <cell r="D1033">
            <v>23</v>
          </cell>
          <cell r="E1033">
            <v>1000</v>
          </cell>
          <cell r="F1033">
            <v>80</v>
          </cell>
          <cell r="G1033">
            <v>4000</v>
          </cell>
          <cell r="H1033" t="str">
            <v>음식업</v>
          </cell>
          <cell r="I1033" t="str">
            <v>음식업</v>
          </cell>
          <cell r="J1033" t="str">
            <v>일반상가</v>
          </cell>
          <cell r="K1033">
            <v>1</v>
          </cell>
          <cell r="L1033" t="str">
            <v>1</v>
          </cell>
          <cell r="M1033" t="str">
            <v>1</v>
          </cell>
          <cell r="N1033" t="str">
            <v>1층</v>
          </cell>
          <cell r="O1033" t="str">
            <v>20011127100924</v>
          </cell>
          <cell r="P1033" t="str">
            <v>점포임대</v>
          </cell>
          <cell r="Q1033" t="str">
            <v>전월세</v>
          </cell>
        </row>
        <row r="1034">
          <cell r="A1034" t="str">
            <v>영등포구</v>
          </cell>
          <cell r="B1034" t="str">
            <v>당산동4가</v>
          </cell>
          <cell r="C1034" t="str">
            <v>24</v>
          </cell>
          <cell r="D1034">
            <v>20</v>
          </cell>
          <cell r="E1034">
            <v>2000</v>
          </cell>
          <cell r="F1034">
            <v>50</v>
          </cell>
          <cell r="G1034">
            <v>800</v>
          </cell>
          <cell r="H1034" t="str">
            <v>갈비집</v>
          </cell>
          <cell r="I1034" t="str">
            <v>음식업</v>
          </cell>
          <cell r="J1034" t="str">
            <v>일반상가</v>
          </cell>
          <cell r="K1034">
            <v>1</v>
          </cell>
          <cell r="L1034" t="str">
            <v>5</v>
          </cell>
          <cell r="M1034" t="str">
            <v>2</v>
          </cell>
          <cell r="N1034" t="str">
            <v>2층</v>
          </cell>
          <cell r="O1034" t="str">
            <v>20010726111324</v>
          </cell>
          <cell r="P1034" t="str">
            <v>점포임대</v>
          </cell>
          <cell r="Q1034" t="str">
            <v>전월세</v>
          </cell>
        </row>
        <row r="1035">
          <cell r="A1035" t="str">
            <v>영등포구</v>
          </cell>
          <cell r="B1035" t="str">
            <v>당산동4가</v>
          </cell>
          <cell r="C1035" t="str">
            <v>25</v>
          </cell>
          <cell r="D1035">
            <v>0</v>
          </cell>
          <cell r="E1035">
            <v>2000</v>
          </cell>
          <cell r="F1035">
            <v>100</v>
          </cell>
          <cell r="G1035">
            <v>3500</v>
          </cell>
          <cell r="H1035" t="str">
            <v>왜식또는호프집</v>
          </cell>
          <cell r="I1035" t="str">
            <v>음식업</v>
          </cell>
          <cell r="J1035" t="str">
            <v>일반상가</v>
          </cell>
          <cell r="K1035">
            <v>1</v>
          </cell>
          <cell r="L1035" t="str">
            <v>3</v>
          </cell>
          <cell r="M1035" t="str">
            <v>1</v>
          </cell>
          <cell r="N1035" t="str">
            <v>1층</v>
          </cell>
          <cell r="O1035" t="str">
            <v>20010703000000</v>
          </cell>
          <cell r="P1035" t="str">
            <v>점포임대</v>
          </cell>
          <cell r="Q1035" t="str">
            <v>전월세</v>
          </cell>
        </row>
        <row r="1036">
          <cell r="A1036" t="str">
            <v>영등포구</v>
          </cell>
          <cell r="B1036" t="str">
            <v>당산동4가</v>
          </cell>
          <cell r="C1036" t="str">
            <v>25</v>
          </cell>
          <cell r="D1036">
            <v>20</v>
          </cell>
          <cell r="E1036">
            <v>2000</v>
          </cell>
          <cell r="F1036">
            <v>130</v>
          </cell>
          <cell r="G1036">
            <v>3500</v>
          </cell>
          <cell r="H1036" t="str">
            <v>식당유통.서비스</v>
          </cell>
          <cell r="I1036" t="str">
            <v>서비스</v>
          </cell>
          <cell r="J1036" t="str">
            <v>일반상가</v>
          </cell>
          <cell r="K1036">
            <v>1</v>
          </cell>
          <cell r="L1036" t="str">
            <v>1</v>
          </cell>
          <cell r="M1036" t="str">
            <v>4</v>
          </cell>
          <cell r="N1036" t="str">
            <v/>
          </cell>
          <cell r="O1036" t="str">
            <v>20010823193415</v>
          </cell>
          <cell r="P1036" t="str">
            <v>점포임대</v>
          </cell>
          <cell r="Q1036" t="str">
            <v>전월세</v>
          </cell>
        </row>
        <row r="1037">
          <cell r="A1037" t="str">
            <v>영등포구</v>
          </cell>
          <cell r="B1037" t="str">
            <v>당산동4가</v>
          </cell>
          <cell r="C1037" t="str">
            <v>28</v>
          </cell>
          <cell r="D1037">
            <v>0</v>
          </cell>
          <cell r="E1037">
            <v>1000</v>
          </cell>
          <cell r="F1037">
            <v>80</v>
          </cell>
          <cell r="G1037">
            <v>3500</v>
          </cell>
          <cell r="H1037" t="str">
            <v>현피부관리맛사지성업중</v>
          </cell>
          <cell r="I1037" t="str">
            <v>서비스</v>
          </cell>
          <cell r="J1037" t="str">
            <v>일반상가</v>
          </cell>
          <cell r="K1037">
            <v>1</v>
          </cell>
          <cell r="M1037" t="str">
            <v>2</v>
          </cell>
          <cell r="N1037" t="str">
            <v>2층</v>
          </cell>
          <cell r="O1037" t="str">
            <v>20010612000000</v>
          </cell>
          <cell r="P1037" t="str">
            <v>점포임대</v>
          </cell>
          <cell r="Q1037" t="str">
            <v>전월세</v>
          </cell>
        </row>
        <row r="1038">
          <cell r="A1038" t="str">
            <v>영등포구</v>
          </cell>
          <cell r="B1038" t="str">
            <v>당산동4가</v>
          </cell>
          <cell r="C1038" t="str">
            <v>30</v>
          </cell>
          <cell r="D1038">
            <v>25</v>
          </cell>
          <cell r="E1038">
            <v>2000</v>
          </cell>
          <cell r="F1038">
            <v>100</v>
          </cell>
          <cell r="G1038">
            <v>2500</v>
          </cell>
          <cell r="H1038" t="str">
            <v>일식</v>
          </cell>
          <cell r="I1038" t="str">
            <v>음식업</v>
          </cell>
          <cell r="J1038" t="str">
            <v>일반상가</v>
          </cell>
          <cell r="K1038">
            <v>1</v>
          </cell>
          <cell r="L1038" t="str">
            <v>4</v>
          </cell>
          <cell r="M1038" t="str">
            <v>1</v>
          </cell>
          <cell r="N1038" t="str">
            <v>1층</v>
          </cell>
          <cell r="O1038" t="str">
            <v>20010818091946</v>
          </cell>
          <cell r="P1038" t="str">
            <v>점포임대</v>
          </cell>
          <cell r="Q1038" t="str">
            <v>전월세</v>
          </cell>
        </row>
        <row r="1039">
          <cell r="A1039" t="str">
            <v>영등포구</v>
          </cell>
          <cell r="B1039" t="str">
            <v>당산동4가</v>
          </cell>
          <cell r="C1039" t="str">
            <v>30</v>
          </cell>
          <cell r="D1039">
            <v>25</v>
          </cell>
          <cell r="E1039">
            <v>1000</v>
          </cell>
          <cell r="F1039">
            <v>80</v>
          </cell>
          <cell r="G1039">
            <v>2000</v>
          </cell>
          <cell r="H1039" t="str">
            <v>피부관리업</v>
          </cell>
          <cell r="I1039" t="str">
            <v>자유업</v>
          </cell>
          <cell r="J1039" t="str">
            <v>일반상가</v>
          </cell>
          <cell r="K1039">
            <v>1</v>
          </cell>
          <cell r="L1039" t="str">
            <v>5</v>
          </cell>
          <cell r="M1039" t="str">
            <v>2</v>
          </cell>
          <cell r="N1039" t="str">
            <v>2층</v>
          </cell>
          <cell r="O1039" t="str">
            <v>20011211173644</v>
          </cell>
          <cell r="P1039" t="str">
            <v>점포임대</v>
          </cell>
          <cell r="Q1039" t="str">
            <v>전월세</v>
          </cell>
        </row>
        <row r="1040">
          <cell r="A1040" t="str">
            <v>영등포구</v>
          </cell>
          <cell r="B1040" t="str">
            <v>당산동4가</v>
          </cell>
          <cell r="C1040" t="str">
            <v>32</v>
          </cell>
          <cell r="D1040">
            <v>27</v>
          </cell>
          <cell r="E1040">
            <v>3000</v>
          </cell>
          <cell r="F1040">
            <v>120</v>
          </cell>
          <cell r="G1040">
            <v>3500</v>
          </cell>
          <cell r="H1040" t="str">
            <v>한식</v>
          </cell>
          <cell r="I1040" t="str">
            <v>음식업</v>
          </cell>
          <cell r="J1040" t="str">
            <v>일반상가</v>
          </cell>
          <cell r="K1040">
            <v>1</v>
          </cell>
          <cell r="L1040" t="str">
            <v>5</v>
          </cell>
          <cell r="M1040" t="str">
            <v>1</v>
          </cell>
          <cell r="N1040" t="str">
            <v>1층</v>
          </cell>
          <cell r="O1040" t="str">
            <v>20010806153008</v>
          </cell>
          <cell r="P1040" t="str">
            <v>점포임대</v>
          </cell>
          <cell r="Q1040" t="str">
            <v>전월세</v>
          </cell>
        </row>
        <row r="1041">
          <cell r="A1041" t="str">
            <v>영등포구</v>
          </cell>
          <cell r="B1041" t="str">
            <v>당산동4가</v>
          </cell>
          <cell r="C1041" t="str">
            <v>33</v>
          </cell>
          <cell r="D1041">
            <v>0</v>
          </cell>
          <cell r="E1041">
            <v>700</v>
          </cell>
          <cell r="F1041">
            <v>60</v>
          </cell>
          <cell r="G1041">
            <v>900</v>
          </cell>
          <cell r="H1041" t="str">
            <v>현재 다방임</v>
          </cell>
          <cell r="I1041" t="str">
            <v>서비스</v>
          </cell>
          <cell r="J1041" t="str">
            <v>일반상가</v>
          </cell>
          <cell r="K1041">
            <v>1</v>
          </cell>
          <cell r="L1041" t="str">
            <v>3</v>
          </cell>
          <cell r="M1041" t="str">
            <v>B1</v>
          </cell>
          <cell r="N1041" t="str">
            <v>지하1층</v>
          </cell>
          <cell r="O1041" t="str">
            <v>20011017173806</v>
          </cell>
          <cell r="P1041" t="str">
            <v>점포임대</v>
          </cell>
          <cell r="Q1041" t="str">
            <v>전월세</v>
          </cell>
        </row>
        <row r="1042">
          <cell r="A1042" t="str">
            <v>영등포구</v>
          </cell>
          <cell r="B1042" t="str">
            <v>당산동4가</v>
          </cell>
          <cell r="C1042" t="str">
            <v>35</v>
          </cell>
          <cell r="D1042">
            <v>30</v>
          </cell>
          <cell r="E1042">
            <v>2000</v>
          </cell>
          <cell r="F1042">
            <v>100</v>
          </cell>
          <cell r="G1042">
            <v>4000</v>
          </cell>
          <cell r="I1042" t="str">
            <v>음식업</v>
          </cell>
          <cell r="J1042" t="str">
            <v>일반상가</v>
          </cell>
          <cell r="K1042">
            <v>1</v>
          </cell>
          <cell r="L1042" t="str">
            <v>1</v>
          </cell>
          <cell r="M1042" t="str">
            <v>1</v>
          </cell>
          <cell r="N1042" t="str">
            <v>1층</v>
          </cell>
          <cell r="O1042" t="str">
            <v>20011213112725</v>
          </cell>
          <cell r="P1042" t="str">
            <v>점포임대</v>
          </cell>
          <cell r="Q1042" t="str">
            <v>전월세</v>
          </cell>
        </row>
        <row r="1043">
          <cell r="A1043" t="str">
            <v>영등포구</v>
          </cell>
          <cell r="B1043" t="str">
            <v>당산동4가</v>
          </cell>
          <cell r="C1043" t="str">
            <v>37</v>
          </cell>
          <cell r="D1043">
            <v>28</v>
          </cell>
          <cell r="E1043">
            <v>1500</v>
          </cell>
          <cell r="F1043">
            <v>90</v>
          </cell>
          <cell r="G1043">
            <v>2000</v>
          </cell>
          <cell r="H1043" t="str">
            <v>학원.컴퓨터학원</v>
          </cell>
          <cell r="I1043" t="str">
            <v>자유업</v>
          </cell>
          <cell r="J1043" t="str">
            <v>일반상가</v>
          </cell>
          <cell r="K1043">
            <v>1</v>
          </cell>
          <cell r="L1043" t="str">
            <v>3</v>
          </cell>
          <cell r="M1043" t="str">
            <v>5</v>
          </cell>
          <cell r="N1043" t="str">
            <v/>
          </cell>
          <cell r="O1043" t="str">
            <v>20010823191315</v>
          </cell>
          <cell r="P1043" t="str">
            <v>점포임대</v>
          </cell>
          <cell r="Q1043" t="str">
            <v>전월세</v>
          </cell>
        </row>
        <row r="1044">
          <cell r="A1044" t="str">
            <v>영등포구</v>
          </cell>
          <cell r="B1044" t="str">
            <v>당산동4가</v>
          </cell>
          <cell r="C1044" t="str">
            <v>400</v>
          </cell>
          <cell r="D1044">
            <v>186</v>
          </cell>
          <cell r="E1044">
            <v>24000</v>
          </cell>
          <cell r="F1044">
            <v>840</v>
          </cell>
          <cell r="G1044">
            <v>0</v>
          </cell>
          <cell r="H1044" t="str">
            <v>지하아케이드/ 크리닉센터/ 치과/ 식당/ 벤처사무실</v>
          </cell>
          <cell r="J1044" t="str">
            <v>지하상가</v>
          </cell>
          <cell r="K1044">
            <v>1</v>
          </cell>
          <cell r="L1044" t="str">
            <v>21</v>
          </cell>
          <cell r="M1044" t="str">
            <v>B1</v>
          </cell>
          <cell r="N1044" t="str">
            <v>지하1층</v>
          </cell>
          <cell r="O1044" t="str">
            <v>20020111154522</v>
          </cell>
          <cell r="P1044" t="str">
            <v>점포임대</v>
          </cell>
          <cell r="Q1044" t="str">
            <v>전월세</v>
          </cell>
        </row>
        <row r="1045">
          <cell r="A1045" t="str">
            <v>영등포구</v>
          </cell>
          <cell r="B1045" t="str">
            <v>당산동4가</v>
          </cell>
          <cell r="C1045" t="str">
            <v>5</v>
          </cell>
          <cell r="D1045">
            <v>4</v>
          </cell>
          <cell r="E1045">
            <v>1600</v>
          </cell>
          <cell r="F1045">
            <v>33</v>
          </cell>
          <cell r="G1045">
            <v>600</v>
          </cell>
          <cell r="I1045" t="str">
            <v>자유업</v>
          </cell>
          <cell r="J1045" t="str">
            <v>일반상가</v>
          </cell>
          <cell r="K1045">
            <v>1</v>
          </cell>
          <cell r="L1045" t="str">
            <v>3</v>
          </cell>
          <cell r="M1045" t="str">
            <v>1</v>
          </cell>
          <cell r="N1045" t="str">
            <v>1층</v>
          </cell>
          <cell r="O1045" t="str">
            <v>20011130112942</v>
          </cell>
          <cell r="P1045" t="str">
            <v>점포임대</v>
          </cell>
          <cell r="Q1045" t="str">
            <v>전월세</v>
          </cell>
        </row>
        <row r="1046">
          <cell r="A1046" t="str">
            <v>영등포구</v>
          </cell>
          <cell r="B1046" t="str">
            <v>당산동4가</v>
          </cell>
          <cell r="C1046" t="str">
            <v>50</v>
          </cell>
          <cell r="D1046">
            <v>45</v>
          </cell>
          <cell r="E1046">
            <v>3000</v>
          </cell>
          <cell r="F1046">
            <v>160</v>
          </cell>
          <cell r="G1046">
            <v>20000</v>
          </cell>
          <cell r="H1046" t="str">
            <v>전문식당</v>
          </cell>
          <cell r="I1046" t="str">
            <v>음식업</v>
          </cell>
          <cell r="J1046" t="str">
            <v>일반상가</v>
          </cell>
          <cell r="K1046">
            <v>1</v>
          </cell>
          <cell r="L1046" t="str">
            <v>5</v>
          </cell>
          <cell r="M1046" t="str">
            <v>1</v>
          </cell>
          <cell r="N1046" t="str">
            <v>1층</v>
          </cell>
          <cell r="O1046" t="str">
            <v>20011109141125</v>
          </cell>
          <cell r="P1046" t="str">
            <v>점포임대</v>
          </cell>
          <cell r="Q1046" t="str">
            <v>전월세</v>
          </cell>
        </row>
        <row r="1047">
          <cell r="A1047" t="str">
            <v>영등포구</v>
          </cell>
          <cell r="B1047" t="str">
            <v>당산동4가</v>
          </cell>
          <cell r="C1047" t="str">
            <v>6</v>
          </cell>
          <cell r="D1047">
            <v>5</v>
          </cell>
          <cell r="E1047">
            <v>700</v>
          </cell>
          <cell r="F1047">
            <v>45</v>
          </cell>
          <cell r="G1047">
            <v>500</v>
          </cell>
          <cell r="H1047" t="str">
            <v>실내포장마차, 분식업</v>
          </cell>
          <cell r="I1047" t="str">
            <v>음식업</v>
          </cell>
          <cell r="J1047" t="str">
            <v>일반상가</v>
          </cell>
          <cell r="K1047">
            <v>1</v>
          </cell>
          <cell r="L1047" t="str">
            <v>2</v>
          </cell>
          <cell r="M1047" t="str">
            <v>1</v>
          </cell>
          <cell r="N1047" t="str">
            <v>1층</v>
          </cell>
          <cell r="O1047" t="str">
            <v>20011212142348</v>
          </cell>
          <cell r="P1047" t="str">
            <v>점포임대</v>
          </cell>
          <cell r="Q1047" t="str">
            <v>전월세</v>
          </cell>
        </row>
        <row r="1048">
          <cell r="A1048" t="str">
            <v>영등포구</v>
          </cell>
          <cell r="B1048" t="str">
            <v>당산동4가</v>
          </cell>
          <cell r="C1048" t="str">
            <v>7</v>
          </cell>
          <cell r="D1048">
            <v>0</v>
          </cell>
          <cell r="E1048">
            <v>3000</v>
          </cell>
          <cell r="F1048">
            <v>40</v>
          </cell>
          <cell r="G1048">
            <v>0</v>
          </cell>
          <cell r="H1048" t="str">
            <v>미곡상(쌀가계)</v>
          </cell>
          <cell r="I1048" t="str">
            <v>자유업</v>
          </cell>
          <cell r="J1048" t="str">
            <v>아파트상가</v>
          </cell>
          <cell r="K1048">
            <v>1</v>
          </cell>
          <cell r="L1048" t="str">
            <v>3</v>
          </cell>
          <cell r="M1048" t="str">
            <v>1</v>
          </cell>
          <cell r="N1048" t="str">
            <v>1층</v>
          </cell>
          <cell r="O1048" t="str">
            <v>20010623000000</v>
          </cell>
          <cell r="P1048" t="str">
            <v>점포임대</v>
          </cell>
          <cell r="Q1048" t="str">
            <v>전월세</v>
          </cell>
        </row>
        <row r="1049">
          <cell r="A1049" t="str">
            <v>영등포구</v>
          </cell>
          <cell r="B1049" t="str">
            <v>당산동4가</v>
          </cell>
          <cell r="C1049" t="str">
            <v>7</v>
          </cell>
          <cell r="D1049">
            <v>5</v>
          </cell>
          <cell r="E1049">
            <v>800</v>
          </cell>
          <cell r="F1049">
            <v>40</v>
          </cell>
          <cell r="G1049">
            <v>500</v>
          </cell>
          <cell r="H1049" t="str">
            <v>미장원</v>
          </cell>
          <cell r="I1049" t="str">
            <v>전문점</v>
          </cell>
          <cell r="J1049" t="str">
            <v>일반상가</v>
          </cell>
          <cell r="K1049">
            <v>1</v>
          </cell>
          <cell r="L1049" t="str">
            <v>5</v>
          </cell>
          <cell r="M1049" t="str">
            <v>1</v>
          </cell>
          <cell r="N1049" t="str">
            <v>1층</v>
          </cell>
          <cell r="O1049" t="str">
            <v>20010811165834</v>
          </cell>
          <cell r="P1049" t="str">
            <v>점포임대</v>
          </cell>
          <cell r="Q1049" t="str">
            <v>전월세</v>
          </cell>
        </row>
        <row r="1050">
          <cell r="A1050" t="str">
            <v>영등포구</v>
          </cell>
          <cell r="B1050" t="str">
            <v>당산동4가</v>
          </cell>
          <cell r="C1050" t="str">
            <v>8</v>
          </cell>
          <cell r="D1050">
            <v>8</v>
          </cell>
          <cell r="E1050">
            <v>800</v>
          </cell>
          <cell r="F1050">
            <v>50</v>
          </cell>
          <cell r="G1050">
            <v>1200</v>
          </cell>
          <cell r="H1050" t="str">
            <v>치킨점</v>
          </cell>
          <cell r="I1050" t="str">
            <v>음식업</v>
          </cell>
          <cell r="J1050" t="str">
            <v>일반상가</v>
          </cell>
          <cell r="K1050">
            <v>1</v>
          </cell>
          <cell r="L1050" t="str">
            <v>1</v>
          </cell>
          <cell r="M1050" t="str">
            <v>1</v>
          </cell>
          <cell r="N1050" t="str">
            <v>1층</v>
          </cell>
          <cell r="O1050" t="str">
            <v>20011025104906</v>
          </cell>
          <cell r="P1050" t="str">
            <v>점포임대</v>
          </cell>
          <cell r="Q1050" t="str">
            <v>전월세</v>
          </cell>
        </row>
        <row r="1051">
          <cell r="A1051" t="str">
            <v>영등포구</v>
          </cell>
          <cell r="B1051" t="str">
            <v>당산동4가</v>
          </cell>
          <cell r="C1051" t="str">
            <v>8</v>
          </cell>
          <cell r="D1051">
            <v>8</v>
          </cell>
          <cell r="E1051">
            <v>700</v>
          </cell>
          <cell r="F1051">
            <v>70</v>
          </cell>
          <cell r="G1051">
            <v>1300</v>
          </cell>
          <cell r="I1051" t="str">
            <v>자유업</v>
          </cell>
          <cell r="J1051" t="str">
            <v>일반상가</v>
          </cell>
          <cell r="K1051">
            <v>1</v>
          </cell>
          <cell r="L1051" t="str">
            <v>1</v>
          </cell>
          <cell r="M1051" t="str">
            <v>1</v>
          </cell>
          <cell r="N1051" t="str">
            <v>1층</v>
          </cell>
          <cell r="O1051" t="str">
            <v>20011204102452</v>
          </cell>
          <cell r="P1051" t="str">
            <v>점포임대</v>
          </cell>
          <cell r="Q1051" t="str">
            <v>전월세</v>
          </cell>
        </row>
        <row r="1052">
          <cell r="A1052" t="str">
            <v>영등포구</v>
          </cell>
          <cell r="B1052" t="str">
            <v>당산동4가</v>
          </cell>
          <cell r="C1052" t="str">
            <v>80</v>
          </cell>
          <cell r="D1052">
            <v>75</v>
          </cell>
          <cell r="E1052">
            <v>2000</v>
          </cell>
          <cell r="F1052">
            <v>120</v>
          </cell>
          <cell r="G1052">
            <v>0</v>
          </cell>
          <cell r="I1052" t="str">
            <v>자유업</v>
          </cell>
          <cell r="J1052" t="str">
            <v>지하상가</v>
          </cell>
          <cell r="K1052">
            <v>1</v>
          </cell>
          <cell r="L1052" t="str">
            <v>3</v>
          </cell>
          <cell r="M1052" t="str">
            <v>B1</v>
          </cell>
          <cell r="N1052" t="str">
            <v>지하1층</v>
          </cell>
          <cell r="O1052" t="str">
            <v>20011228113154</v>
          </cell>
          <cell r="P1052" t="str">
            <v>점포임대</v>
          </cell>
          <cell r="Q1052" t="str">
            <v>전월세</v>
          </cell>
        </row>
        <row r="1053">
          <cell r="A1053" t="str">
            <v>영등포구</v>
          </cell>
          <cell r="B1053" t="str">
            <v>당산동4가</v>
          </cell>
          <cell r="C1053" t="str">
            <v>85</v>
          </cell>
          <cell r="D1053">
            <v>50</v>
          </cell>
          <cell r="E1053">
            <v>2000</v>
          </cell>
          <cell r="F1053">
            <v>200</v>
          </cell>
          <cell r="G1053">
            <v>10000</v>
          </cell>
          <cell r="H1053" t="str">
            <v>대형식당</v>
          </cell>
          <cell r="I1053" t="str">
            <v>음식업</v>
          </cell>
          <cell r="J1053" t="str">
            <v>일반상가</v>
          </cell>
          <cell r="K1053">
            <v>1</v>
          </cell>
          <cell r="L1053" t="str">
            <v>5</v>
          </cell>
          <cell r="M1053" t="str">
            <v>1</v>
          </cell>
          <cell r="N1053" t="str">
            <v>1층</v>
          </cell>
          <cell r="O1053" t="str">
            <v>20010823192817</v>
          </cell>
          <cell r="P1053" t="str">
            <v>점포임대</v>
          </cell>
          <cell r="Q1053" t="str">
            <v>전월세</v>
          </cell>
        </row>
        <row r="1054">
          <cell r="A1054" t="str">
            <v>영등포구</v>
          </cell>
          <cell r="B1054" t="str">
            <v>당산동4가</v>
          </cell>
          <cell r="D1054">
            <v>6</v>
          </cell>
          <cell r="E1054">
            <v>4000</v>
          </cell>
          <cell r="F1054">
            <v>40</v>
          </cell>
          <cell r="G1054">
            <v>0</v>
          </cell>
          <cell r="H1054" t="str">
            <v>세탁소, 잡화</v>
          </cell>
          <cell r="I1054" t="str">
            <v>서비스</v>
          </cell>
          <cell r="J1054" t="str">
            <v>아파트상가</v>
          </cell>
          <cell r="K1054">
            <v>1</v>
          </cell>
          <cell r="L1054" t="str">
            <v>3</v>
          </cell>
          <cell r="M1054" t="str">
            <v>1</v>
          </cell>
          <cell r="N1054" t="str">
            <v>1층</v>
          </cell>
          <cell r="O1054" t="str">
            <v>20010616000000</v>
          </cell>
          <cell r="P1054" t="str">
            <v>점포임대</v>
          </cell>
          <cell r="Q1054" t="str">
            <v>전월세</v>
          </cell>
        </row>
        <row r="1055">
          <cell r="A1055" t="str">
            <v>영등포구</v>
          </cell>
          <cell r="B1055" t="str">
            <v>당산동4가</v>
          </cell>
          <cell r="D1055">
            <v>7</v>
          </cell>
          <cell r="E1055">
            <v>500</v>
          </cell>
          <cell r="F1055">
            <v>35</v>
          </cell>
          <cell r="G1055">
            <v>300</v>
          </cell>
          <cell r="I1055" t="str">
            <v>자유업</v>
          </cell>
          <cell r="J1055" t="str">
            <v>일반상가</v>
          </cell>
          <cell r="K1055">
            <v>1</v>
          </cell>
          <cell r="L1055" t="str">
            <v>1</v>
          </cell>
          <cell r="M1055" t="str">
            <v>1</v>
          </cell>
          <cell r="N1055" t="str">
            <v>1층</v>
          </cell>
          <cell r="O1055" t="str">
            <v>20011117142010</v>
          </cell>
          <cell r="P1055" t="str">
            <v>점포임대</v>
          </cell>
          <cell r="Q1055" t="str">
            <v>전월세</v>
          </cell>
        </row>
        <row r="1056">
          <cell r="A1056" t="str">
            <v>영등포구</v>
          </cell>
          <cell r="B1056" t="str">
            <v>당산동5가</v>
          </cell>
          <cell r="C1056" t="str">
            <v>10</v>
          </cell>
          <cell r="D1056">
            <v>9</v>
          </cell>
          <cell r="E1056">
            <v>1000</v>
          </cell>
          <cell r="F1056">
            <v>40</v>
          </cell>
          <cell r="G1056">
            <v>0</v>
          </cell>
          <cell r="H1056" t="str">
            <v>유통업.</v>
          </cell>
          <cell r="I1056" t="str">
            <v>서비스</v>
          </cell>
          <cell r="J1056" t="str">
            <v>일반상가</v>
          </cell>
          <cell r="K1056">
            <v>1</v>
          </cell>
          <cell r="L1056" t="str">
            <v>1</v>
          </cell>
          <cell r="M1056" t="str">
            <v>1</v>
          </cell>
          <cell r="N1056" t="str">
            <v>1층</v>
          </cell>
          <cell r="O1056" t="str">
            <v>20010823184732</v>
          </cell>
          <cell r="P1056" t="str">
            <v>점포임대</v>
          </cell>
          <cell r="Q1056" t="str">
            <v>전월세</v>
          </cell>
        </row>
        <row r="1057">
          <cell r="A1057" t="str">
            <v>영등포구</v>
          </cell>
          <cell r="B1057" t="str">
            <v>당산동5가</v>
          </cell>
          <cell r="C1057" t="str">
            <v>10</v>
          </cell>
          <cell r="D1057">
            <v>7</v>
          </cell>
          <cell r="E1057">
            <v>1000</v>
          </cell>
          <cell r="F1057">
            <v>50</v>
          </cell>
          <cell r="G1057">
            <v>0</v>
          </cell>
          <cell r="H1057" t="str">
            <v>미용실</v>
          </cell>
          <cell r="I1057" t="str">
            <v>자유업</v>
          </cell>
          <cell r="J1057" t="str">
            <v>일반상가</v>
          </cell>
          <cell r="K1057">
            <v>1</v>
          </cell>
          <cell r="L1057" t="str">
            <v>4</v>
          </cell>
          <cell r="M1057" t="str">
            <v>1</v>
          </cell>
          <cell r="N1057" t="str">
            <v>1층</v>
          </cell>
          <cell r="O1057" t="str">
            <v>20011023112839</v>
          </cell>
          <cell r="P1057" t="str">
            <v>점포임대</v>
          </cell>
          <cell r="Q1057" t="str">
            <v>전월세</v>
          </cell>
        </row>
        <row r="1058">
          <cell r="A1058" t="str">
            <v>영등포구</v>
          </cell>
          <cell r="B1058" t="str">
            <v>당산동5가</v>
          </cell>
          <cell r="C1058" t="str">
            <v>15</v>
          </cell>
          <cell r="D1058">
            <v>12</v>
          </cell>
          <cell r="E1058">
            <v>700</v>
          </cell>
          <cell r="F1058">
            <v>30</v>
          </cell>
          <cell r="G1058">
            <v>800</v>
          </cell>
          <cell r="I1058" t="str">
            <v>음식업</v>
          </cell>
          <cell r="J1058" t="str">
            <v>일반상가</v>
          </cell>
          <cell r="K1058">
            <v>1</v>
          </cell>
          <cell r="L1058" t="str">
            <v>4</v>
          </cell>
          <cell r="M1058" t="str">
            <v>B1</v>
          </cell>
          <cell r="N1058" t="str">
            <v>지하1층</v>
          </cell>
          <cell r="O1058" t="str">
            <v>20010924144909</v>
          </cell>
          <cell r="P1058" t="str">
            <v>점포임대</v>
          </cell>
          <cell r="Q1058" t="str">
            <v>전월세</v>
          </cell>
        </row>
        <row r="1059">
          <cell r="A1059" t="str">
            <v>영등포구</v>
          </cell>
          <cell r="B1059" t="str">
            <v>당산동5가</v>
          </cell>
          <cell r="C1059" t="str">
            <v>15</v>
          </cell>
          <cell r="D1059">
            <v>15</v>
          </cell>
          <cell r="E1059">
            <v>700</v>
          </cell>
          <cell r="F1059">
            <v>30</v>
          </cell>
          <cell r="G1059">
            <v>800</v>
          </cell>
          <cell r="H1059" t="str">
            <v>오락실</v>
          </cell>
          <cell r="I1059" t="str">
            <v>음식업</v>
          </cell>
          <cell r="J1059" t="str">
            <v>지하상가</v>
          </cell>
          <cell r="K1059">
            <v>1</v>
          </cell>
          <cell r="L1059" t="str">
            <v>5</v>
          </cell>
          <cell r="M1059" t="str">
            <v>B1</v>
          </cell>
          <cell r="N1059" t="str">
            <v>지하1층</v>
          </cell>
          <cell r="O1059" t="str">
            <v>20011024191835</v>
          </cell>
          <cell r="P1059" t="str">
            <v>점포임대</v>
          </cell>
          <cell r="Q1059" t="str">
            <v>전월세</v>
          </cell>
        </row>
        <row r="1060">
          <cell r="A1060" t="str">
            <v>영등포구</v>
          </cell>
          <cell r="B1060" t="str">
            <v>당산동5가</v>
          </cell>
          <cell r="C1060" t="str">
            <v>30</v>
          </cell>
          <cell r="D1060">
            <v>25</v>
          </cell>
          <cell r="E1060">
            <v>2000</v>
          </cell>
          <cell r="F1060">
            <v>140</v>
          </cell>
          <cell r="G1060">
            <v>9000</v>
          </cell>
          <cell r="H1060" t="str">
            <v>일반음식및 전문식당</v>
          </cell>
          <cell r="I1060" t="str">
            <v>음식업</v>
          </cell>
          <cell r="J1060" t="str">
            <v>일반상가</v>
          </cell>
          <cell r="K1060">
            <v>1</v>
          </cell>
          <cell r="L1060" t="str">
            <v>1</v>
          </cell>
          <cell r="M1060" t="str">
            <v>1</v>
          </cell>
          <cell r="N1060" t="str">
            <v>1층</v>
          </cell>
          <cell r="O1060" t="str">
            <v>20011109140227</v>
          </cell>
          <cell r="P1060" t="str">
            <v>점포임대</v>
          </cell>
          <cell r="Q1060" t="str">
            <v>전월세</v>
          </cell>
        </row>
        <row r="1061">
          <cell r="A1061" t="str">
            <v>영등포구</v>
          </cell>
          <cell r="B1061" t="str">
            <v>당산동5가</v>
          </cell>
          <cell r="C1061" t="str">
            <v>33</v>
          </cell>
          <cell r="D1061">
            <v>0</v>
          </cell>
          <cell r="E1061">
            <v>700</v>
          </cell>
          <cell r="F1061">
            <v>60</v>
          </cell>
          <cell r="G1061">
            <v>2000</v>
          </cell>
          <cell r="H1061" t="str">
            <v>PC방,다방,노래방</v>
          </cell>
          <cell r="I1061" t="str">
            <v>서비스</v>
          </cell>
          <cell r="J1061" t="str">
            <v>일반상가</v>
          </cell>
          <cell r="K1061">
            <v>1</v>
          </cell>
          <cell r="L1061" t="str">
            <v>2</v>
          </cell>
          <cell r="M1061" t="str">
            <v>B1</v>
          </cell>
          <cell r="N1061" t="str">
            <v>지하1층</v>
          </cell>
          <cell r="O1061" t="str">
            <v>20010810112803</v>
          </cell>
          <cell r="P1061" t="str">
            <v>점포임대</v>
          </cell>
          <cell r="Q1061" t="str">
            <v>전월세</v>
          </cell>
        </row>
        <row r="1062">
          <cell r="A1062" t="str">
            <v>영등포구</v>
          </cell>
          <cell r="B1062" t="str">
            <v>당산동5가</v>
          </cell>
          <cell r="C1062" t="str">
            <v>35</v>
          </cell>
          <cell r="D1062">
            <v>30</v>
          </cell>
          <cell r="E1062">
            <v>3000</v>
          </cell>
          <cell r="F1062">
            <v>130</v>
          </cell>
          <cell r="G1062">
            <v>7000</v>
          </cell>
          <cell r="H1062" t="str">
            <v>레스토랑</v>
          </cell>
          <cell r="I1062" t="str">
            <v>음식업</v>
          </cell>
          <cell r="J1062" t="str">
            <v>일반상가</v>
          </cell>
          <cell r="K1062">
            <v>1</v>
          </cell>
          <cell r="L1062" t="str">
            <v>4</v>
          </cell>
          <cell r="M1062" t="str">
            <v>2</v>
          </cell>
          <cell r="N1062" t="str">
            <v>2층</v>
          </cell>
          <cell r="O1062" t="str">
            <v>20010803114759</v>
          </cell>
          <cell r="P1062" t="str">
            <v>점포임대</v>
          </cell>
          <cell r="Q1062" t="str">
            <v>전월세</v>
          </cell>
        </row>
        <row r="1063">
          <cell r="A1063" t="str">
            <v>영등포구</v>
          </cell>
          <cell r="B1063" t="str">
            <v>당산동5가</v>
          </cell>
          <cell r="C1063" t="str">
            <v>40</v>
          </cell>
          <cell r="D1063">
            <v>36</v>
          </cell>
          <cell r="E1063">
            <v>3000</v>
          </cell>
          <cell r="F1063">
            <v>130</v>
          </cell>
          <cell r="G1063">
            <v>7000</v>
          </cell>
          <cell r="H1063" t="str">
            <v>레스토랑</v>
          </cell>
          <cell r="I1063" t="str">
            <v>음식업</v>
          </cell>
          <cell r="J1063" t="str">
            <v>전문상가</v>
          </cell>
          <cell r="K1063">
            <v>1</v>
          </cell>
          <cell r="L1063" t="str">
            <v>3</v>
          </cell>
          <cell r="M1063" t="str">
            <v>2</v>
          </cell>
          <cell r="N1063" t="str">
            <v>2층</v>
          </cell>
          <cell r="O1063" t="str">
            <v>20011024191339</v>
          </cell>
          <cell r="P1063" t="str">
            <v>점포임대</v>
          </cell>
          <cell r="Q1063" t="str">
            <v>전월세</v>
          </cell>
        </row>
        <row r="1064">
          <cell r="A1064" t="str">
            <v>영등포구</v>
          </cell>
          <cell r="B1064" t="str">
            <v>당산동5가</v>
          </cell>
          <cell r="C1064" t="str">
            <v>46</v>
          </cell>
          <cell r="D1064">
            <v>40</v>
          </cell>
          <cell r="E1064">
            <v>3500</v>
          </cell>
          <cell r="F1064">
            <v>140</v>
          </cell>
          <cell r="G1064">
            <v>10000</v>
          </cell>
          <cell r="H1064" t="str">
            <v>커피.맥주.식사</v>
          </cell>
          <cell r="I1064" t="str">
            <v>서비스</v>
          </cell>
          <cell r="J1064" t="str">
            <v>일반상가</v>
          </cell>
          <cell r="K1064">
            <v>1</v>
          </cell>
          <cell r="L1064" t="str">
            <v>5</v>
          </cell>
          <cell r="M1064" t="str">
            <v>4</v>
          </cell>
          <cell r="N1064" t="str">
            <v/>
          </cell>
          <cell r="O1064" t="str">
            <v>20010825193827</v>
          </cell>
          <cell r="P1064" t="str">
            <v>점포임대</v>
          </cell>
          <cell r="Q1064" t="str">
            <v>전월세</v>
          </cell>
        </row>
        <row r="1065">
          <cell r="A1065" t="str">
            <v>영등포구</v>
          </cell>
          <cell r="B1065" t="str">
            <v>당산동5가</v>
          </cell>
          <cell r="C1065" t="str">
            <v>55</v>
          </cell>
          <cell r="D1065">
            <v>40</v>
          </cell>
          <cell r="E1065">
            <v>8500</v>
          </cell>
          <cell r="F1065">
            <v>350</v>
          </cell>
          <cell r="G1065">
            <v>0</v>
          </cell>
          <cell r="H1065" t="str">
            <v>식당및 전문업종</v>
          </cell>
          <cell r="I1065" t="str">
            <v>음식업</v>
          </cell>
          <cell r="J1065" t="str">
            <v>전문상가</v>
          </cell>
          <cell r="K1065">
            <v>1</v>
          </cell>
          <cell r="L1065" t="str">
            <v>11</v>
          </cell>
          <cell r="M1065" t="str">
            <v>3</v>
          </cell>
          <cell r="N1065" t="str">
            <v>3층이상</v>
          </cell>
          <cell r="O1065" t="str">
            <v>20011109140507</v>
          </cell>
          <cell r="P1065" t="str">
            <v>점포임대</v>
          </cell>
          <cell r="Q1065" t="str">
            <v>전월세</v>
          </cell>
        </row>
        <row r="1066">
          <cell r="A1066" t="str">
            <v>영등포구</v>
          </cell>
          <cell r="B1066" t="str">
            <v>당산동5가</v>
          </cell>
          <cell r="C1066" t="str">
            <v>85</v>
          </cell>
          <cell r="D1066">
            <v>55</v>
          </cell>
          <cell r="E1066">
            <v>17000</v>
          </cell>
          <cell r="F1066">
            <v>350</v>
          </cell>
          <cell r="G1066">
            <v>15000</v>
          </cell>
          <cell r="H1066" t="str">
            <v>각종음식점</v>
          </cell>
          <cell r="I1066" t="str">
            <v>음식업</v>
          </cell>
          <cell r="J1066" t="str">
            <v>일반상가</v>
          </cell>
          <cell r="K1066">
            <v>1</v>
          </cell>
          <cell r="L1066" t="str">
            <v>5</v>
          </cell>
          <cell r="M1066" t="str">
            <v>1</v>
          </cell>
          <cell r="N1066" t="str">
            <v>1층</v>
          </cell>
          <cell r="O1066" t="str">
            <v>20011109140923</v>
          </cell>
          <cell r="P1066" t="str">
            <v>점포임대</v>
          </cell>
          <cell r="Q1066" t="str">
            <v>전월세</v>
          </cell>
        </row>
        <row r="1067">
          <cell r="A1067" t="str">
            <v>영등포구</v>
          </cell>
          <cell r="B1067" t="str">
            <v>당산동6가</v>
          </cell>
          <cell r="C1067" t="str">
            <v>13</v>
          </cell>
          <cell r="D1067">
            <v>13</v>
          </cell>
          <cell r="E1067">
            <v>1300</v>
          </cell>
          <cell r="F1067">
            <v>65</v>
          </cell>
          <cell r="G1067">
            <v>9700</v>
          </cell>
          <cell r="H1067" t="str">
            <v>음식업..기타</v>
          </cell>
          <cell r="I1067" t="str">
            <v>음식업</v>
          </cell>
          <cell r="J1067" t="str">
            <v>일반상가</v>
          </cell>
          <cell r="K1067">
            <v>1</v>
          </cell>
          <cell r="L1067" t="str">
            <v>3</v>
          </cell>
          <cell r="M1067" t="str">
            <v>1</v>
          </cell>
          <cell r="N1067" t="str">
            <v>1층</v>
          </cell>
          <cell r="O1067" t="str">
            <v>20011105094719</v>
          </cell>
          <cell r="P1067" t="str">
            <v>점포임대</v>
          </cell>
          <cell r="Q1067" t="str">
            <v>전월세</v>
          </cell>
        </row>
        <row r="1068">
          <cell r="A1068" t="str">
            <v>영등포구</v>
          </cell>
          <cell r="B1068" t="str">
            <v>당산동6가</v>
          </cell>
          <cell r="C1068" t="str">
            <v>16</v>
          </cell>
          <cell r="D1068">
            <v>15</v>
          </cell>
          <cell r="E1068">
            <v>2000</v>
          </cell>
          <cell r="F1068">
            <v>50</v>
          </cell>
          <cell r="G1068">
            <v>2000</v>
          </cell>
          <cell r="H1068" t="str">
            <v>식당</v>
          </cell>
          <cell r="I1068" t="str">
            <v>음식업</v>
          </cell>
          <cell r="J1068" t="str">
            <v>일반상가</v>
          </cell>
          <cell r="K1068">
            <v>1</v>
          </cell>
          <cell r="L1068" t="str">
            <v>1</v>
          </cell>
          <cell r="M1068" t="str">
            <v>1</v>
          </cell>
          <cell r="N1068" t="str">
            <v>1층</v>
          </cell>
          <cell r="O1068" t="str">
            <v>20011004152752</v>
          </cell>
          <cell r="P1068" t="str">
            <v>점포임대</v>
          </cell>
          <cell r="Q1068" t="str">
            <v>전월세</v>
          </cell>
        </row>
        <row r="1069">
          <cell r="A1069" t="str">
            <v>영등포구</v>
          </cell>
          <cell r="B1069" t="str">
            <v>당산동6가</v>
          </cell>
          <cell r="C1069" t="str">
            <v>16</v>
          </cell>
          <cell r="D1069">
            <v>15</v>
          </cell>
          <cell r="E1069">
            <v>2000</v>
          </cell>
          <cell r="F1069">
            <v>50</v>
          </cell>
          <cell r="G1069">
            <v>2000</v>
          </cell>
          <cell r="H1069" t="str">
            <v>식당</v>
          </cell>
          <cell r="I1069" t="str">
            <v>음식업</v>
          </cell>
          <cell r="J1069" t="str">
            <v>일반상가</v>
          </cell>
          <cell r="K1069">
            <v>1</v>
          </cell>
          <cell r="L1069" t="str">
            <v>1</v>
          </cell>
          <cell r="M1069" t="str">
            <v>1</v>
          </cell>
          <cell r="N1069" t="str">
            <v>1층</v>
          </cell>
          <cell r="O1069" t="str">
            <v>20011004152841</v>
          </cell>
          <cell r="P1069" t="str">
            <v>점포임대</v>
          </cell>
          <cell r="Q1069" t="str">
            <v>전월세</v>
          </cell>
        </row>
        <row r="1070">
          <cell r="A1070" t="str">
            <v>영등포구</v>
          </cell>
          <cell r="B1070" t="str">
            <v>당산동6가</v>
          </cell>
          <cell r="C1070" t="str">
            <v>43</v>
          </cell>
          <cell r="D1070">
            <v>28</v>
          </cell>
          <cell r="E1070">
            <v>1500</v>
          </cell>
          <cell r="F1070">
            <v>115</v>
          </cell>
          <cell r="G1070">
            <v>6500</v>
          </cell>
          <cell r="H1070" t="str">
            <v>학원</v>
          </cell>
          <cell r="I1070" t="str">
            <v>전문점</v>
          </cell>
          <cell r="J1070" t="str">
            <v>일반상가</v>
          </cell>
          <cell r="K1070">
            <v>1</v>
          </cell>
          <cell r="L1070" t="str">
            <v>2</v>
          </cell>
          <cell r="M1070" t="str">
            <v>4</v>
          </cell>
          <cell r="N1070" t="str">
            <v/>
          </cell>
          <cell r="O1070" t="str">
            <v>20010823190530</v>
          </cell>
          <cell r="P1070" t="str">
            <v>점포임대</v>
          </cell>
          <cell r="Q1070" t="str">
            <v>전월세</v>
          </cell>
        </row>
        <row r="1071">
          <cell r="A1071" t="str">
            <v>영등포구</v>
          </cell>
          <cell r="B1071" t="str">
            <v>당산동6가</v>
          </cell>
          <cell r="C1071" t="str">
            <v>50</v>
          </cell>
          <cell r="D1071">
            <v>50</v>
          </cell>
          <cell r="E1071">
            <v>4000</v>
          </cell>
          <cell r="F1071">
            <v>140</v>
          </cell>
          <cell r="G1071">
            <v>13000</v>
          </cell>
          <cell r="I1071" t="str">
            <v>오락업</v>
          </cell>
          <cell r="J1071" t="str">
            <v>일반상가</v>
          </cell>
          <cell r="K1071">
            <v>1</v>
          </cell>
          <cell r="L1071" t="str">
            <v>3</v>
          </cell>
          <cell r="M1071" t="str">
            <v>2</v>
          </cell>
          <cell r="N1071" t="str">
            <v>2층</v>
          </cell>
          <cell r="O1071" t="str">
            <v>20011105094857</v>
          </cell>
          <cell r="P1071" t="str">
            <v>점포임대</v>
          </cell>
          <cell r="Q1071" t="str">
            <v>전월세</v>
          </cell>
        </row>
        <row r="1072">
          <cell r="A1072" t="str">
            <v>영등포구</v>
          </cell>
          <cell r="B1072" t="str">
            <v>당산동6가</v>
          </cell>
          <cell r="C1072" t="str">
            <v>60</v>
          </cell>
          <cell r="D1072">
            <v>40</v>
          </cell>
          <cell r="E1072">
            <v>5000</v>
          </cell>
          <cell r="F1072">
            <v>190</v>
          </cell>
          <cell r="G1072">
            <v>20000</v>
          </cell>
          <cell r="H1072" t="str">
            <v>참치전문점</v>
          </cell>
          <cell r="I1072" t="str">
            <v>음식업</v>
          </cell>
          <cell r="J1072" t="str">
            <v>전문상가</v>
          </cell>
          <cell r="K1072">
            <v>1</v>
          </cell>
          <cell r="L1072" t="str">
            <v>12</v>
          </cell>
          <cell r="M1072" t="str">
            <v>3</v>
          </cell>
          <cell r="N1072" t="str">
            <v>3층이상</v>
          </cell>
          <cell r="O1072" t="str">
            <v>20011218114735</v>
          </cell>
          <cell r="P1072" t="str">
            <v>점포임대</v>
          </cell>
          <cell r="Q1072" t="str">
            <v>전월세</v>
          </cell>
        </row>
        <row r="1073">
          <cell r="A1073" t="str">
            <v>영등포구</v>
          </cell>
          <cell r="B1073" t="str">
            <v>당산동6가</v>
          </cell>
          <cell r="C1073" t="str">
            <v>8</v>
          </cell>
          <cell r="D1073">
            <v>8</v>
          </cell>
          <cell r="E1073">
            <v>1000</v>
          </cell>
          <cell r="F1073">
            <v>60</v>
          </cell>
          <cell r="G1073">
            <v>6000</v>
          </cell>
          <cell r="H1073" t="str">
            <v>식당, 덩킹, 등...</v>
          </cell>
          <cell r="I1073" t="str">
            <v>음식업</v>
          </cell>
          <cell r="J1073" t="str">
            <v>일반상가</v>
          </cell>
          <cell r="K1073">
            <v>1</v>
          </cell>
          <cell r="L1073" t="str">
            <v>3</v>
          </cell>
          <cell r="M1073" t="str">
            <v>1</v>
          </cell>
          <cell r="N1073" t="str">
            <v>1층</v>
          </cell>
          <cell r="O1073" t="str">
            <v>20011105093912</v>
          </cell>
          <cell r="P1073" t="str">
            <v>점포임대</v>
          </cell>
          <cell r="Q1073" t="str">
            <v>전월세</v>
          </cell>
        </row>
        <row r="1074">
          <cell r="A1074" t="str">
            <v>영등포구</v>
          </cell>
          <cell r="B1074" t="str">
            <v>당산동6가</v>
          </cell>
          <cell r="C1074" t="str">
            <v>85</v>
          </cell>
          <cell r="D1074">
            <v>0</v>
          </cell>
          <cell r="E1074">
            <v>12000</v>
          </cell>
          <cell r="F1074">
            <v>350</v>
          </cell>
          <cell r="G1074">
            <v>15000</v>
          </cell>
          <cell r="H1074" t="str">
            <v>생고기전문점</v>
          </cell>
          <cell r="I1074" t="str">
            <v>음식업</v>
          </cell>
          <cell r="J1074" t="str">
            <v>일반상가</v>
          </cell>
          <cell r="K1074">
            <v>1</v>
          </cell>
          <cell r="L1074" t="str">
            <v>5</v>
          </cell>
          <cell r="M1074" t="str">
            <v>1</v>
          </cell>
          <cell r="N1074" t="str">
            <v>1층</v>
          </cell>
          <cell r="O1074" t="str">
            <v>20010921094632</v>
          </cell>
          <cell r="P1074" t="str">
            <v>점포임대</v>
          </cell>
          <cell r="Q1074" t="str">
            <v>전월세</v>
          </cell>
        </row>
        <row r="1075">
          <cell r="A1075" t="str">
            <v>영등포구</v>
          </cell>
          <cell r="B1075" t="str">
            <v>당산동6가</v>
          </cell>
          <cell r="C1075" t="str">
            <v>85</v>
          </cell>
          <cell r="D1075">
            <v>80</v>
          </cell>
          <cell r="E1075">
            <v>12000</v>
          </cell>
          <cell r="F1075">
            <v>350</v>
          </cell>
          <cell r="G1075">
            <v>13000</v>
          </cell>
          <cell r="H1075" t="str">
            <v>갈비집</v>
          </cell>
          <cell r="I1075" t="str">
            <v>음식업</v>
          </cell>
          <cell r="J1075" t="str">
            <v>일반상가</v>
          </cell>
          <cell r="K1075">
            <v>1</v>
          </cell>
          <cell r="L1075" t="str">
            <v>6</v>
          </cell>
          <cell r="M1075" t="str">
            <v>1</v>
          </cell>
          <cell r="N1075" t="str">
            <v>1층</v>
          </cell>
          <cell r="O1075" t="str">
            <v>20020102200024</v>
          </cell>
          <cell r="P1075" t="str">
            <v>점포임대</v>
          </cell>
          <cell r="Q1075" t="str">
            <v>전월세</v>
          </cell>
        </row>
        <row r="1076">
          <cell r="A1076" t="str">
            <v>영등포구</v>
          </cell>
          <cell r="B1076" t="str">
            <v>대림1동</v>
          </cell>
          <cell r="C1076" t="str">
            <v>40</v>
          </cell>
          <cell r="D1076">
            <v>40</v>
          </cell>
          <cell r="E1076">
            <v>15000</v>
          </cell>
          <cell r="F1076">
            <v>200</v>
          </cell>
          <cell r="G1076">
            <v>20000</v>
          </cell>
          <cell r="H1076" t="str">
            <v>마트,대형호프,전문식당</v>
          </cell>
          <cell r="I1076" t="str">
            <v>의류업</v>
          </cell>
          <cell r="J1076" t="str">
            <v>전문상가</v>
          </cell>
          <cell r="K1076">
            <v>1</v>
          </cell>
          <cell r="L1076" t="str">
            <v>5</v>
          </cell>
          <cell r="M1076" t="str">
            <v>1</v>
          </cell>
          <cell r="N1076" t="str">
            <v>1층</v>
          </cell>
          <cell r="O1076" t="str">
            <v>20011126161945</v>
          </cell>
          <cell r="P1076" t="str">
            <v>점포임대</v>
          </cell>
          <cell r="Q1076" t="str">
            <v>전월세</v>
          </cell>
        </row>
        <row r="1077">
          <cell r="A1077" t="str">
            <v>영등포구</v>
          </cell>
          <cell r="B1077" t="str">
            <v>대림1동</v>
          </cell>
          <cell r="C1077" t="str">
            <v>50</v>
          </cell>
          <cell r="D1077">
            <v>40</v>
          </cell>
          <cell r="E1077">
            <v>5000</v>
          </cell>
          <cell r="F1077">
            <v>230</v>
          </cell>
          <cell r="G1077">
            <v>5000</v>
          </cell>
          <cell r="H1077" t="str">
            <v>호프,레스토랑</v>
          </cell>
          <cell r="I1077" t="str">
            <v>주류업</v>
          </cell>
          <cell r="J1077" t="str">
            <v>전문상가</v>
          </cell>
          <cell r="K1077">
            <v>1</v>
          </cell>
          <cell r="L1077" t="str">
            <v>2</v>
          </cell>
          <cell r="M1077" t="str">
            <v>2</v>
          </cell>
          <cell r="N1077" t="str">
            <v>2층</v>
          </cell>
          <cell r="O1077" t="str">
            <v>20011126162913</v>
          </cell>
          <cell r="P1077" t="str">
            <v>점포임대</v>
          </cell>
          <cell r="Q1077" t="str">
            <v>전월세</v>
          </cell>
        </row>
        <row r="1078">
          <cell r="A1078" t="str">
            <v>영등포구</v>
          </cell>
          <cell r="B1078" t="str">
            <v>대림3동</v>
          </cell>
          <cell r="C1078" t="str">
            <v>18</v>
          </cell>
          <cell r="D1078">
            <v>16</v>
          </cell>
          <cell r="E1078">
            <v>2000</v>
          </cell>
          <cell r="F1078">
            <v>90</v>
          </cell>
          <cell r="G1078">
            <v>0</v>
          </cell>
          <cell r="H1078" t="str">
            <v>미용실,중국집</v>
          </cell>
          <cell r="I1078" t="str">
            <v>자유업</v>
          </cell>
          <cell r="J1078" t="str">
            <v>아파트상가</v>
          </cell>
          <cell r="K1078">
            <v>1</v>
          </cell>
          <cell r="L1078" t="str">
            <v>4</v>
          </cell>
          <cell r="M1078" t="str">
            <v>2</v>
          </cell>
          <cell r="N1078" t="str">
            <v>2층</v>
          </cell>
          <cell r="O1078" t="str">
            <v>20010601000000</v>
          </cell>
          <cell r="P1078" t="str">
            <v>점포임대</v>
          </cell>
          <cell r="Q1078" t="str">
            <v>전월세</v>
          </cell>
        </row>
        <row r="1079">
          <cell r="A1079" t="str">
            <v>영등포구</v>
          </cell>
          <cell r="B1079" t="str">
            <v>대림3동</v>
          </cell>
          <cell r="C1079" t="str">
            <v>32</v>
          </cell>
          <cell r="D1079">
            <v>30</v>
          </cell>
          <cell r="E1079">
            <v>1500</v>
          </cell>
          <cell r="F1079">
            <v>100</v>
          </cell>
          <cell r="G1079">
            <v>1700</v>
          </cell>
          <cell r="H1079" t="str">
            <v>중화요리</v>
          </cell>
          <cell r="I1079" t="str">
            <v>오락업</v>
          </cell>
          <cell r="J1079" t="str">
            <v>일반상가</v>
          </cell>
          <cell r="K1079">
            <v>1</v>
          </cell>
          <cell r="L1079" t="str">
            <v>4</v>
          </cell>
          <cell r="M1079" t="str">
            <v>2</v>
          </cell>
          <cell r="N1079" t="str">
            <v>2층</v>
          </cell>
          <cell r="O1079" t="str">
            <v>20011112055412</v>
          </cell>
          <cell r="P1079" t="str">
            <v>점포임대</v>
          </cell>
          <cell r="Q1079" t="str">
            <v>전월세</v>
          </cell>
        </row>
        <row r="1080">
          <cell r="A1080" t="str">
            <v>영등포구</v>
          </cell>
          <cell r="B1080" t="str">
            <v>대림동</v>
          </cell>
          <cell r="C1080" t="str">
            <v>10</v>
          </cell>
          <cell r="D1080">
            <v>10</v>
          </cell>
          <cell r="E1080">
            <v>2000</v>
          </cell>
          <cell r="F1080">
            <v>50</v>
          </cell>
          <cell r="G1080">
            <v>500</v>
          </cell>
          <cell r="H1080" t="str">
            <v>이동통신타업종가능</v>
          </cell>
          <cell r="I1080" t="str">
            <v>서비스</v>
          </cell>
          <cell r="J1080" t="str">
            <v>일반상가</v>
          </cell>
          <cell r="K1080">
            <v>1</v>
          </cell>
          <cell r="L1080" t="str">
            <v>1</v>
          </cell>
          <cell r="M1080" t="str">
            <v>1</v>
          </cell>
          <cell r="N1080" t="str">
            <v>1층</v>
          </cell>
          <cell r="O1080" t="str">
            <v>20010628000000</v>
          </cell>
          <cell r="P1080" t="str">
            <v>점포임대</v>
          </cell>
          <cell r="Q1080" t="str">
            <v>전월세</v>
          </cell>
        </row>
        <row r="1081">
          <cell r="A1081" t="str">
            <v>영등포구</v>
          </cell>
          <cell r="B1081" t="str">
            <v>대림동</v>
          </cell>
          <cell r="C1081" t="str">
            <v>15</v>
          </cell>
          <cell r="D1081">
            <v>12</v>
          </cell>
          <cell r="E1081">
            <v>2000</v>
          </cell>
          <cell r="F1081">
            <v>80</v>
          </cell>
          <cell r="G1081">
            <v>0</v>
          </cell>
          <cell r="I1081" t="str">
            <v>자유업</v>
          </cell>
          <cell r="J1081" t="str">
            <v>아파트상가</v>
          </cell>
          <cell r="K1081">
            <v>1</v>
          </cell>
          <cell r="L1081" t="str">
            <v>3</v>
          </cell>
          <cell r="M1081" t="str">
            <v>2</v>
          </cell>
          <cell r="N1081" t="str">
            <v>2층</v>
          </cell>
          <cell r="O1081" t="str">
            <v>20020106210745</v>
          </cell>
          <cell r="P1081" t="str">
            <v>점포임대</v>
          </cell>
          <cell r="Q1081" t="str">
            <v>전월세</v>
          </cell>
        </row>
        <row r="1082">
          <cell r="A1082" t="str">
            <v>영등포구</v>
          </cell>
          <cell r="B1082" t="str">
            <v>대림동</v>
          </cell>
          <cell r="C1082" t="str">
            <v>17</v>
          </cell>
          <cell r="D1082">
            <v>10</v>
          </cell>
          <cell r="E1082">
            <v>2500</v>
          </cell>
          <cell r="F1082">
            <v>110</v>
          </cell>
          <cell r="G1082">
            <v>500</v>
          </cell>
          <cell r="H1082" t="str">
            <v>호프집</v>
          </cell>
          <cell r="I1082" t="str">
            <v>주류업</v>
          </cell>
          <cell r="J1082" t="str">
            <v>일반상가</v>
          </cell>
          <cell r="K1082">
            <v>1</v>
          </cell>
          <cell r="L1082" t="str">
            <v>3</v>
          </cell>
          <cell r="M1082" t="str">
            <v>1</v>
          </cell>
          <cell r="N1082" t="str">
            <v>1층</v>
          </cell>
          <cell r="O1082" t="str">
            <v>20020109174214</v>
          </cell>
          <cell r="P1082" t="str">
            <v>점포임대</v>
          </cell>
          <cell r="Q1082" t="str">
            <v>전월세</v>
          </cell>
        </row>
        <row r="1083">
          <cell r="A1083" t="str">
            <v>영등포구</v>
          </cell>
          <cell r="B1083" t="str">
            <v>대림동</v>
          </cell>
          <cell r="C1083" t="str">
            <v>30</v>
          </cell>
          <cell r="D1083">
            <v>0</v>
          </cell>
          <cell r="E1083">
            <v>3000</v>
          </cell>
          <cell r="F1083">
            <v>80</v>
          </cell>
          <cell r="G1083">
            <v>1500</v>
          </cell>
          <cell r="H1083" t="str">
            <v>미용실</v>
          </cell>
          <cell r="I1083" t="str">
            <v>서비스</v>
          </cell>
          <cell r="J1083" t="str">
            <v>일반상가</v>
          </cell>
          <cell r="K1083">
            <v>1</v>
          </cell>
          <cell r="L1083" t="str">
            <v>3</v>
          </cell>
          <cell r="M1083" t="str">
            <v>2</v>
          </cell>
          <cell r="N1083" t="str">
            <v>2층</v>
          </cell>
          <cell r="O1083" t="str">
            <v>20011012145241</v>
          </cell>
          <cell r="P1083" t="str">
            <v>점포임대</v>
          </cell>
          <cell r="Q1083" t="str">
            <v>전월세</v>
          </cell>
        </row>
        <row r="1084">
          <cell r="A1084" t="str">
            <v>영등포구</v>
          </cell>
          <cell r="B1084" t="str">
            <v>대림동</v>
          </cell>
          <cell r="C1084" t="str">
            <v>36</v>
          </cell>
          <cell r="D1084">
            <v>36</v>
          </cell>
          <cell r="E1084">
            <v>1700</v>
          </cell>
          <cell r="F1084">
            <v>140</v>
          </cell>
          <cell r="G1084">
            <v>3000</v>
          </cell>
          <cell r="H1084" t="str">
            <v>pc방,대화방,호프</v>
          </cell>
          <cell r="I1084" t="str">
            <v>오락업</v>
          </cell>
          <cell r="J1084" t="str">
            <v>전문상가</v>
          </cell>
          <cell r="K1084">
            <v>1</v>
          </cell>
          <cell r="L1084" t="str">
            <v>4</v>
          </cell>
          <cell r="M1084" t="str">
            <v>2</v>
          </cell>
          <cell r="N1084" t="str">
            <v>2층</v>
          </cell>
          <cell r="O1084" t="str">
            <v>20011125125118</v>
          </cell>
          <cell r="P1084" t="str">
            <v>점포임대</v>
          </cell>
          <cell r="Q1084" t="str">
            <v>전월세</v>
          </cell>
        </row>
        <row r="1085">
          <cell r="A1085" t="str">
            <v>영등포구</v>
          </cell>
          <cell r="B1085" t="str">
            <v>대림동</v>
          </cell>
          <cell r="C1085" t="str">
            <v>40</v>
          </cell>
          <cell r="D1085">
            <v>38</v>
          </cell>
          <cell r="E1085">
            <v>3000</v>
          </cell>
          <cell r="F1085">
            <v>100</v>
          </cell>
          <cell r="G1085">
            <v>2800</v>
          </cell>
          <cell r="H1085" t="str">
            <v>호프집</v>
          </cell>
          <cell r="I1085" t="str">
            <v>주류업</v>
          </cell>
          <cell r="J1085" t="str">
            <v>지하상가</v>
          </cell>
          <cell r="K1085">
            <v>1</v>
          </cell>
          <cell r="L1085" t="str">
            <v>4</v>
          </cell>
          <cell r="M1085" t="str">
            <v>B1</v>
          </cell>
          <cell r="N1085" t="str">
            <v>지하1층</v>
          </cell>
          <cell r="O1085" t="str">
            <v>20011117153023</v>
          </cell>
          <cell r="P1085" t="str">
            <v>점포임대</v>
          </cell>
          <cell r="Q1085" t="str">
            <v>전월세</v>
          </cell>
        </row>
        <row r="1086">
          <cell r="A1086" t="str">
            <v>영등포구</v>
          </cell>
          <cell r="B1086" t="str">
            <v>도림2동</v>
          </cell>
          <cell r="C1086" t="str">
            <v>12</v>
          </cell>
          <cell r="D1086">
            <v>9</v>
          </cell>
          <cell r="E1086">
            <v>1000</v>
          </cell>
          <cell r="F1086">
            <v>70</v>
          </cell>
          <cell r="G1086">
            <v>1200</v>
          </cell>
          <cell r="H1086" t="str">
            <v>부동산</v>
          </cell>
          <cell r="I1086" t="str">
            <v>서비스</v>
          </cell>
          <cell r="J1086" t="str">
            <v>일반상가</v>
          </cell>
          <cell r="K1086">
            <v>1</v>
          </cell>
          <cell r="L1086" t="str">
            <v>1</v>
          </cell>
          <cell r="M1086" t="str">
            <v>1</v>
          </cell>
          <cell r="N1086" t="str">
            <v>1층</v>
          </cell>
          <cell r="O1086" t="str">
            <v>20020105154360</v>
          </cell>
          <cell r="P1086" t="str">
            <v>점포임대</v>
          </cell>
          <cell r="Q1086" t="str">
            <v>전월세</v>
          </cell>
        </row>
        <row r="1087">
          <cell r="A1087" t="str">
            <v>영등포구</v>
          </cell>
          <cell r="B1087" t="str">
            <v>도림2동</v>
          </cell>
          <cell r="C1087" t="str">
            <v>12</v>
          </cell>
          <cell r="D1087">
            <v>0</v>
          </cell>
          <cell r="E1087">
            <v>1000</v>
          </cell>
          <cell r="F1087">
            <v>55</v>
          </cell>
          <cell r="G1087">
            <v>0</v>
          </cell>
          <cell r="H1087" t="str">
            <v>전업종 소화가능</v>
          </cell>
          <cell r="I1087" t="str">
            <v>자유업</v>
          </cell>
          <cell r="J1087" t="str">
            <v>일반상가</v>
          </cell>
          <cell r="K1087">
            <v>1</v>
          </cell>
          <cell r="L1087" t="str">
            <v>3</v>
          </cell>
          <cell r="M1087" t="str">
            <v>1</v>
          </cell>
          <cell r="N1087" t="str">
            <v>1층</v>
          </cell>
          <cell r="O1087" t="str">
            <v>20020108192406</v>
          </cell>
          <cell r="P1087" t="str">
            <v>점포임대</v>
          </cell>
          <cell r="Q1087" t="str">
            <v>전월세</v>
          </cell>
        </row>
        <row r="1088">
          <cell r="A1088" t="str">
            <v>영등포구</v>
          </cell>
          <cell r="B1088" t="str">
            <v>도림2동</v>
          </cell>
          <cell r="C1088" t="str">
            <v>30</v>
          </cell>
          <cell r="D1088">
            <v>0</v>
          </cell>
          <cell r="E1088">
            <v>3000</v>
          </cell>
          <cell r="F1088">
            <v>80</v>
          </cell>
          <cell r="G1088">
            <v>8500</v>
          </cell>
          <cell r="H1088" t="str">
            <v>pc방</v>
          </cell>
          <cell r="I1088" t="str">
            <v>오락업</v>
          </cell>
          <cell r="J1088" t="str">
            <v>일반상가</v>
          </cell>
          <cell r="K1088">
            <v>1</v>
          </cell>
          <cell r="L1088" t="str">
            <v>4</v>
          </cell>
          <cell r="M1088" t="str">
            <v>4</v>
          </cell>
          <cell r="N1088" t="str">
            <v/>
          </cell>
          <cell r="O1088" t="str">
            <v>20020105161916</v>
          </cell>
          <cell r="P1088" t="str">
            <v>점포임대</v>
          </cell>
          <cell r="Q1088" t="str">
            <v>전월세</v>
          </cell>
        </row>
        <row r="1089">
          <cell r="A1089" t="str">
            <v>영등포구</v>
          </cell>
          <cell r="B1089" t="str">
            <v>도림2동</v>
          </cell>
          <cell r="C1089" t="str">
            <v>30</v>
          </cell>
          <cell r="D1089">
            <v>1</v>
          </cell>
          <cell r="E1089">
            <v>3000</v>
          </cell>
          <cell r="F1089">
            <v>80</v>
          </cell>
          <cell r="G1089">
            <v>0</v>
          </cell>
          <cell r="H1089" t="str">
            <v>pc 방</v>
          </cell>
          <cell r="K1089">
            <v>1</v>
          </cell>
          <cell r="L1089" t="str">
            <v>4</v>
          </cell>
          <cell r="M1089" t="str">
            <v>4</v>
          </cell>
          <cell r="N1089" t="str">
            <v/>
          </cell>
          <cell r="O1089" t="str">
            <v>20020108115810</v>
          </cell>
          <cell r="P1089" t="str">
            <v>점포임대</v>
          </cell>
          <cell r="Q1089" t="str">
            <v>전월세</v>
          </cell>
        </row>
        <row r="1090">
          <cell r="A1090" t="str">
            <v>영등포구</v>
          </cell>
          <cell r="B1090" t="str">
            <v>도림2동</v>
          </cell>
          <cell r="C1090" t="str">
            <v>30</v>
          </cell>
          <cell r="D1090">
            <v>0</v>
          </cell>
          <cell r="E1090">
            <v>2000</v>
          </cell>
          <cell r="F1090">
            <v>70</v>
          </cell>
          <cell r="G1090">
            <v>1500</v>
          </cell>
          <cell r="H1090" t="str">
            <v>중국집,음식점.</v>
          </cell>
          <cell r="I1090" t="str">
            <v>음식업</v>
          </cell>
          <cell r="J1090" t="str">
            <v>일반상가</v>
          </cell>
          <cell r="K1090">
            <v>1</v>
          </cell>
          <cell r="L1090" t="str">
            <v>3</v>
          </cell>
          <cell r="M1090" t="str">
            <v>2</v>
          </cell>
          <cell r="N1090" t="str">
            <v>2층</v>
          </cell>
          <cell r="O1090" t="str">
            <v>20020111135909</v>
          </cell>
          <cell r="P1090" t="str">
            <v>점포임대</v>
          </cell>
          <cell r="Q1090" t="str">
            <v>전월세</v>
          </cell>
        </row>
        <row r="1091">
          <cell r="A1091" t="str">
            <v>영등포구</v>
          </cell>
          <cell r="B1091" t="str">
            <v>도림2동</v>
          </cell>
          <cell r="C1091" t="str">
            <v>35</v>
          </cell>
          <cell r="D1091">
            <v>1</v>
          </cell>
          <cell r="E1091">
            <v>1000</v>
          </cell>
          <cell r="F1091">
            <v>120</v>
          </cell>
          <cell r="G1091">
            <v>0</v>
          </cell>
          <cell r="H1091" t="str">
            <v>학원</v>
          </cell>
          <cell r="K1091">
            <v>1</v>
          </cell>
          <cell r="L1091" t="str">
            <v>0</v>
          </cell>
          <cell r="M1091" t="str">
            <v>0</v>
          </cell>
          <cell r="N1091" t="str">
            <v/>
          </cell>
          <cell r="O1091" t="str">
            <v>20020105102546</v>
          </cell>
          <cell r="P1091" t="str">
            <v>점포임대</v>
          </cell>
          <cell r="Q1091" t="str">
            <v>전월세</v>
          </cell>
        </row>
        <row r="1092">
          <cell r="A1092" t="str">
            <v>영등포구</v>
          </cell>
          <cell r="B1092" t="str">
            <v>도림2동</v>
          </cell>
          <cell r="C1092" t="str">
            <v>38</v>
          </cell>
          <cell r="D1092">
            <v>1</v>
          </cell>
          <cell r="E1092">
            <v>3000</v>
          </cell>
          <cell r="F1092">
            <v>120</v>
          </cell>
          <cell r="G1092">
            <v>0</v>
          </cell>
          <cell r="K1092">
            <v>1</v>
          </cell>
          <cell r="L1092" t="str">
            <v>0</v>
          </cell>
          <cell r="M1092" t="str">
            <v>0</v>
          </cell>
          <cell r="N1092" t="str">
            <v/>
          </cell>
          <cell r="O1092" t="str">
            <v>20020102114549</v>
          </cell>
          <cell r="P1092" t="str">
            <v>점포임대</v>
          </cell>
          <cell r="Q1092" t="str">
            <v>전월세</v>
          </cell>
        </row>
        <row r="1093">
          <cell r="A1093" t="str">
            <v>영등포구</v>
          </cell>
          <cell r="B1093" t="str">
            <v>도림동</v>
          </cell>
          <cell r="C1093" t="str">
            <v>10</v>
          </cell>
          <cell r="D1093">
            <v>8</v>
          </cell>
          <cell r="E1093">
            <v>1000</v>
          </cell>
          <cell r="F1093">
            <v>40</v>
          </cell>
          <cell r="G1093">
            <v>2500</v>
          </cell>
          <cell r="H1093" t="str">
            <v>부동산</v>
          </cell>
          <cell r="I1093" t="str">
            <v>서비스</v>
          </cell>
          <cell r="J1093" t="str">
            <v>일반상가</v>
          </cell>
          <cell r="K1093">
            <v>1</v>
          </cell>
          <cell r="L1093" t="str">
            <v>1</v>
          </cell>
          <cell r="M1093" t="str">
            <v>1</v>
          </cell>
          <cell r="N1093" t="str">
            <v>1층</v>
          </cell>
          <cell r="O1093" t="str">
            <v>20010619000000</v>
          </cell>
          <cell r="P1093" t="str">
            <v>점포임대</v>
          </cell>
          <cell r="Q1093" t="str">
            <v>전월세</v>
          </cell>
        </row>
        <row r="1094">
          <cell r="A1094" t="str">
            <v>영등포구</v>
          </cell>
          <cell r="B1094" t="str">
            <v>도림동</v>
          </cell>
          <cell r="C1094" t="str">
            <v>10</v>
          </cell>
          <cell r="D1094">
            <v>10</v>
          </cell>
          <cell r="E1094">
            <v>1000</v>
          </cell>
          <cell r="F1094">
            <v>62</v>
          </cell>
          <cell r="G1094">
            <v>2000</v>
          </cell>
          <cell r="H1094" t="str">
            <v>식당</v>
          </cell>
          <cell r="I1094" t="str">
            <v>음식업</v>
          </cell>
          <cell r="J1094" t="str">
            <v>일반상가</v>
          </cell>
          <cell r="K1094">
            <v>1</v>
          </cell>
          <cell r="L1094" t="str">
            <v>3</v>
          </cell>
          <cell r="M1094" t="str">
            <v>1</v>
          </cell>
          <cell r="N1094" t="str">
            <v>1층</v>
          </cell>
          <cell r="O1094" t="str">
            <v>20020105172930</v>
          </cell>
          <cell r="P1094" t="str">
            <v>점포임대</v>
          </cell>
          <cell r="Q1094" t="str">
            <v>전월세</v>
          </cell>
        </row>
        <row r="1095">
          <cell r="A1095" t="str">
            <v>영등포구</v>
          </cell>
          <cell r="B1095" t="str">
            <v>도림동</v>
          </cell>
          <cell r="C1095" t="str">
            <v>10</v>
          </cell>
          <cell r="D1095">
            <v>7</v>
          </cell>
          <cell r="E1095">
            <v>500</v>
          </cell>
          <cell r="F1095">
            <v>35</v>
          </cell>
          <cell r="G1095">
            <v>1600</v>
          </cell>
          <cell r="H1095" t="str">
            <v>음식, 샤시집 등</v>
          </cell>
          <cell r="I1095" t="str">
            <v>음식업</v>
          </cell>
          <cell r="J1095" t="str">
            <v>일반상가</v>
          </cell>
          <cell r="K1095">
            <v>1</v>
          </cell>
          <cell r="L1095" t="str">
            <v>2</v>
          </cell>
          <cell r="M1095" t="str">
            <v>1</v>
          </cell>
          <cell r="N1095" t="str">
            <v>1층</v>
          </cell>
          <cell r="O1095" t="str">
            <v>20020114185142</v>
          </cell>
          <cell r="P1095" t="str">
            <v>점포임대</v>
          </cell>
          <cell r="Q1095" t="str">
            <v>전월세</v>
          </cell>
        </row>
        <row r="1096">
          <cell r="A1096" t="str">
            <v>영등포구</v>
          </cell>
          <cell r="B1096" t="str">
            <v>도림동</v>
          </cell>
          <cell r="C1096" t="str">
            <v>20</v>
          </cell>
          <cell r="D1096">
            <v>20</v>
          </cell>
          <cell r="E1096">
            <v>1000</v>
          </cell>
          <cell r="F1096">
            <v>60</v>
          </cell>
          <cell r="G1096">
            <v>1800</v>
          </cell>
          <cell r="I1096" t="str">
            <v>음식업</v>
          </cell>
          <cell r="J1096" t="str">
            <v>일반상가</v>
          </cell>
          <cell r="K1096">
            <v>1</v>
          </cell>
          <cell r="L1096" t="str">
            <v>1</v>
          </cell>
          <cell r="M1096" t="str">
            <v>1</v>
          </cell>
          <cell r="N1096" t="str">
            <v>1층</v>
          </cell>
          <cell r="O1096" t="str">
            <v>20011027134719</v>
          </cell>
          <cell r="P1096" t="str">
            <v>점포임대</v>
          </cell>
          <cell r="Q1096" t="str">
            <v>전월세</v>
          </cell>
        </row>
        <row r="1097">
          <cell r="A1097" t="str">
            <v>영등포구</v>
          </cell>
          <cell r="B1097" t="str">
            <v>도림동</v>
          </cell>
          <cell r="C1097" t="str">
            <v>35</v>
          </cell>
          <cell r="D1097">
            <v>0</v>
          </cell>
          <cell r="E1097">
            <v>1000</v>
          </cell>
          <cell r="F1097">
            <v>120</v>
          </cell>
          <cell r="G1097">
            <v>500</v>
          </cell>
          <cell r="H1097" t="str">
            <v>학원.사무실.체육관</v>
          </cell>
          <cell r="I1097" t="str">
            <v>자유업</v>
          </cell>
          <cell r="J1097" t="str">
            <v>일반상가</v>
          </cell>
          <cell r="K1097">
            <v>1</v>
          </cell>
          <cell r="L1097" t="str">
            <v>6</v>
          </cell>
          <cell r="M1097" t="str">
            <v>2</v>
          </cell>
          <cell r="N1097" t="str">
            <v>2층</v>
          </cell>
          <cell r="O1097" t="str">
            <v>20011226112822</v>
          </cell>
          <cell r="P1097" t="str">
            <v>점포임대</v>
          </cell>
          <cell r="Q1097" t="str">
            <v>전월세</v>
          </cell>
        </row>
        <row r="1098">
          <cell r="A1098" t="str">
            <v>영등포구</v>
          </cell>
          <cell r="B1098" t="str">
            <v>도림동</v>
          </cell>
          <cell r="C1098" t="str">
            <v>50</v>
          </cell>
          <cell r="D1098">
            <v>0</v>
          </cell>
          <cell r="E1098">
            <v>3000</v>
          </cell>
          <cell r="F1098">
            <v>150</v>
          </cell>
          <cell r="G1098">
            <v>8500</v>
          </cell>
          <cell r="H1098" t="str">
            <v>호프.단란주점</v>
          </cell>
          <cell r="I1098" t="str">
            <v>주류업</v>
          </cell>
          <cell r="J1098" t="str">
            <v>일반상가</v>
          </cell>
          <cell r="K1098">
            <v>1</v>
          </cell>
          <cell r="L1098" t="str">
            <v>3</v>
          </cell>
          <cell r="M1098" t="str">
            <v>B1</v>
          </cell>
          <cell r="N1098" t="str">
            <v>지하1층</v>
          </cell>
          <cell r="O1098" t="str">
            <v>20011226113413</v>
          </cell>
          <cell r="P1098" t="str">
            <v>점포임대</v>
          </cell>
          <cell r="Q1098" t="str">
            <v>전월세</v>
          </cell>
        </row>
        <row r="1099">
          <cell r="A1099" t="str">
            <v>영등포구</v>
          </cell>
          <cell r="B1099" t="str">
            <v>도림동</v>
          </cell>
          <cell r="C1099" t="str">
            <v>50</v>
          </cell>
          <cell r="D1099">
            <v>0</v>
          </cell>
          <cell r="E1099">
            <v>2000</v>
          </cell>
          <cell r="F1099">
            <v>110</v>
          </cell>
          <cell r="G1099">
            <v>7000</v>
          </cell>
          <cell r="H1099" t="str">
            <v>비디오방, 노래방</v>
          </cell>
          <cell r="I1099" t="str">
            <v>오락업</v>
          </cell>
          <cell r="J1099" t="str">
            <v>일반상가</v>
          </cell>
          <cell r="K1099">
            <v>1</v>
          </cell>
          <cell r="L1099" t="str">
            <v>3</v>
          </cell>
          <cell r="M1099" t="str">
            <v>2</v>
          </cell>
          <cell r="N1099" t="str">
            <v>2층</v>
          </cell>
          <cell r="O1099" t="str">
            <v>20020109182236</v>
          </cell>
          <cell r="P1099" t="str">
            <v>점포임대</v>
          </cell>
          <cell r="Q1099" t="str">
            <v>전월세</v>
          </cell>
        </row>
        <row r="1100">
          <cell r="A1100" t="str">
            <v>영등포구</v>
          </cell>
          <cell r="B1100" t="str">
            <v>도림동</v>
          </cell>
          <cell r="C1100" t="str">
            <v>55</v>
          </cell>
          <cell r="D1100">
            <v>55</v>
          </cell>
          <cell r="E1100">
            <v>2000</v>
          </cell>
          <cell r="F1100">
            <v>110</v>
          </cell>
          <cell r="G1100">
            <v>3000</v>
          </cell>
          <cell r="H1100" t="str">
            <v>고시원</v>
          </cell>
          <cell r="I1100" t="str">
            <v>서비스</v>
          </cell>
          <cell r="J1100" t="str">
            <v>일반상가</v>
          </cell>
          <cell r="K1100">
            <v>1</v>
          </cell>
          <cell r="L1100" t="str">
            <v>2</v>
          </cell>
          <cell r="M1100" t="str">
            <v>1</v>
          </cell>
          <cell r="N1100" t="str">
            <v>1층</v>
          </cell>
          <cell r="O1100" t="str">
            <v>20020103125309</v>
          </cell>
          <cell r="P1100" t="str">
            <v>점포임대</v>
          </cell>
          <cell r="Q1100" t="str">
            <v>전월세</v>
          </cell>
        </row>
        <row r="1101">
          <cell r="A1101" t="str">
            <v>영등포구</v>
          </cell>
          <cell r="B1101" t="str">
            <v>도림동</v>
          </cell>
          <cell r="C1101" t="str">
            <v>7</v>
          </cell>
          <cell r="D1101">
            <v>7</v>
          </cell>
          <cell r="E1101">
            <v>500</v>
          </cell>
          <cell r="F1101">
            <v>35</v>
          </cell>
          <cell r="G1101">
            <v>1400</v>
          </cell>
          <cell r="H1101" t="str">
            <v>식당</v>
          </cell>
          <cell r="I1101" t="str">
            <v>음식업</v>
          </cell>
          <cell r="J1101" t="str">
            <v>일반상가</v>
          </cell>
          <cell r="K1101">
            <v>1</v>
          </cell>
          <cell r="L1101" t="str">
            <v>1</v>
          </cell>
          <cell r="M1101" t="str">
            <v>1</v>
          </cell>
          <cell r="N1101" t="str">
            <v>1층</v>
          </cell>
          <cell r="O1101" t="str">
            <v>20020105171852</v>
          </cell>
          <cell r="P1101" t="str">
            <v>점포임대</v>
          </cell>
          <cell r="Q1101" t="str">
            <v>전월세</v>
          </cell>
        </row>
        <row r="1102">
          <cell r="A1102" t="str">
            <v>영등포구</v>
          </cell>
          <cell r="B1102" t="str">
            <v>도림동</v>
          </cell>
          <cell r="C1102" t="str">
            <v>7</v>
          </cell>
          <cell r="D1102">
            <v>7</v>
          </cell>
          <cell r="E1102">
            <v>1500</v>
          </cell>
          <cell r="F1102">
            <v>39</v>
          </cell>
          <cell r="G1102">
            <v>1500</v>
          </cell>
          <cell r="H1102" t="str">
            <v>미용실</v>
          </cell>
          <cell r="I1102" t="str">
            <v>서비스</v>
          </cell>
          <cell r="J1102" t="str">
            <v>일반상가</v>
          </cell>
          <cell r="K1102">
            <v>1</v>
          </cell>
          <cell r="L1102" t="str">
            <v>3</v>
          </cell>
          <cell r="M1102" t="str">
            <v>1</v>
          </cell>
          <cell r="N1102" t="str">
            <v>1층</v>
          </cell>
          <cell r="O1102" t="str">
            <v>20020105172712</v>
          </cell>
          <cell r="P1102" t="str">
            <v>점포임대</v>
          </cell>
          <cell r="Q1102" t="str">
            <v>전월세</v>
          </cell>
        </row>
        <row r="1103">
          <cell r="A1103" t="str">
            <v>영등포구</v>
          </cell>
          <cell r="B1103" t="str">
            <v>도림동</v>
          </cell>
          <cell r="C1103" t="str">
            <v>8</v>
          </cell>
          <cell r="D1103">
            <v>8</v>
          </cell>
          <cell r="E1103">
            <v>2500</v>
          </cell>
          <cell r="F1103">
            <v>30</v>
          </cell>
          <cell r="G1103">
            <v>1000</v>
          </cell>
          <cell r="H1103" t="str">
            <v>애완동물,중고가전</v>
          </cell>
          <cell r="I1103" t="str">
            <v>자유업</v>
          </cell>
          <cell r="J1103" t="str">
            <v>일반상가</v>
          </cell>
          <cell r="K1103">
            <v>1</v>
          </cell>
          <cell r="L1103" t="str">
            <v>3</v>
          </cell>
          <cell r="M1103" t="str">
            <v>1</v>
          </cell>
          <cell r="N1103" t="str">
            <v>1층</v>
          </cell>
          <cell r="O1103" t="str">
            <v>20020106120753</v>
          </cell>
          <cell r="P1103" t="str">
            <v>점포임대</v>
          </cell>
          <cell r="Q1103" t="str">
            <v>전월세</v>
          </cell>
        </row>
        <row r="1104">
          <cell r="A1104" t="str">
            <v>영등포구</v>
          </cell>
          <cell r="B1104" t="str">
            <v>도림동</v>
          </cell>
          <cell r="D1104">
            <v>29</v>
          </cell>
          <cell r="E1104">
            <v>3000</v>
          </cell>
          <cell r="F1104">
            <v>67</v>
          </cell>
          <cell r="G1104">
            <v>2000</v>
          </cell>
          <cell r="H1104" t="str">
            <v>미용실..카페.</v>
          </cell>
          <cell r="I1104" t="str">
            <v>자유업</v>
          </cell>
          <cell r="J1104" t="str">
            <v>일반상가</v>
          </cell>
          <cell r="K1104">
            <v>1</v>
          </cell>
          <cell r="N1104" t="str">
            <v/>
          </cell>
          <cell r="O1104" t="str">
            <v>20020102135436</v>
          </cell>
          <cell r="P1104" t="str">
            <v>점포임대</v>
          </cell>
          <cell r="Q1104" t="str">
            <v>전월세</v>
          </cell>
        </row>
        <row r="1105">
          <cell r="A1105" t="str">
            <v>영등포구</v>
          </cell>
          <cell r="B1105" t="str">
            <v>문래동</v>
          </cell>
          <cell r="C1105" t="str">
            <v>10</v>
          </cell>
          <cell r="D1105">
            <v>8</v>
          </cell>
          <cell r="E1105">
            <v>2500</v>
          </cell>
          <cell r="F1105">
            <v>80</v>
          </cell>
          <cell r="G1105">
            <v>2500</v>
          </cell>
          <cell r="H1105" t="str">
            <v>화장품 문구점</v>
          </cell>
          <cell r="I1105" t="str">
            <v>자유업</v>
          </cell>
          <cell r="J1105" t="str">
            <v>아파트상가</v>
          </cell>
          <cell r="K1105">
            <v>1</v>
          </cell>
          <cell r="L1105" t="str">
            <v>1</v>
          </cell>
          <cell r="M1105" t="str">
            <v>1</v>
          </cell>
          <cell r="N1105" t="str">
            <v>1층</v>
          </cell>
          <cell r="O1105" t="str">
            <v>20011006110207</v>
          </cell>
          <cell r="P1105" t="str">
            <v>점포임대</v>
          </cell>
          <cell r="Q1105" t="str">
            <v>전월세</v>
          </cell>
        </row>
        <row r="1106">
          <cell r="A1106" t="str">
            <v>영등포구</v>
          </cell>
          <cell r="B1106" t="str">
            <v>문래동</v>
          </cell>
          <cell r="C1106" t="str">
            <v>11</v>
          </cell>
          <cell r="D1106">
            <v>9</v>
          </cell>
          <cell r="E1106">
            <v>7000</v>
          </cell>
          <cell r="F1106">
            <v>350</v>
          </cell>
          <cell r="G1106">
            <v>6000</v>
          </cell>
          <cell r="H1106" t="str">
            <v>부동산.약국.이동통신</v>
          </cell>
          <cell r="I1106" t="str">
            <v>자유업</v>
          </cell>
          <cell r="J1106" t="str">
            <v>아파트상가</v>
          </cell>
          <cell r="K1106">
            <v>1</v>
          </cell>
          <cell r="L1106" t="str">
            <v>2</v>
          </cell>
          <cell r="M1106" t="str">
            <v>1</v>
          </cell>
          <cell r="N1106" t="str">
            <v>1층</v>
          </cell>
          <cell r="O1106" t="str">
            <v>20010912135150</v>
          </cell>
          <cell r="P1106" t="str">
            <v>점포임대</v>
          </cell>
          <cell r="Q1106" t="str">
            <v>전월세</v>
          </cell>
        </row>
        <row r="1107">
          <cell r="A1107" t="str">
            <v>영등포구</v>
          </cell>
          <cell r="B1107" t="str">
            <v>문래동</v>
          </cell>
          <cell r="C1107" t="str">
            <v>20</v>
          </cell>
          <cell r="D1107">
            <v>0</v>
          </cell>
          <cell r="E1107">
            <v>4000</v>
          </cell>
          <cell r="F1107">
            <v>100</v>
          </cell>
          <cell r="G1107">
            <v>0</v>
          </cell>
          <cell r="H1107" t="str">
            <v>호프집</v>
          </cell>
          <cell r="I1107" t="str">
            <v>주류업</v>
          </cell>
          <cell r="J1107" t="str">
            <v>아파트상가</v>
          </cell>
          <cell r="K1107">
            <v>1</v>
          </cell>
          <cell r="L1107" t="str">
            <v>4</v>
          </cell>
          <cell r="M1107" t="str">
            <v>1</v>
          </cell>
          <cell r="N1107" t="str">
            <v>1층</v>
          </cell>
          <cell r="O1107" t="str">
            <v>20010818164029</v>
          </cell>
          <cell r="P1107" t="str">
            <v>점포임대</v>
          </cell>
          <cell r="Q1107" t="str">
            <v>전월세</v>
          </cell>
        </row>
        <row r="1108">
          <cell r="A1108" t="str">
            <v>영등포구</v>
          </cell>
          <cell r="B1108" t="str">
            <v>문래동</v>
          </cell>
          <cell r="C1108" t="str">
            <v>35</v>
          </cell>
          <cell r="D1108">
            <v>0</v>
          </cell>
          <cell r="E1108">
            <v>1200</v>
          </cell>
          <cell r="F1108">
            <v>90</v>
          </cell>
          <cell r="G1108">
            <v>2800</v>
          </cell>
          <cell r="H1108" t="str">
            <v>호프집  노래방</v>
          </cell>
          <cell r="I1108" t="str">
            <v>주류업</v>
          </cell>
          <cell r="J1108" t="str">
            <v>일반상가</v>
          </cell>
          <cell r="K1108">
            <v>1</v>
          </cell>
          <cell r="L1108" t="str">
            <v>2</v>
          </cell>
          <cell r="M1108" t="str">
            <v>B1</v>
          </cell>
          <cell r="N1108" t="str">
            <v>지하1층</v>
          </cell>
          <cell r="O1108" t="str">
            <v>20010725134257</v>
          </cell>
          <cell r="P1108" t="str">
            <v>점포임대</v>
          </cell>
          <cell r="Q1108" t="str">
            <v>전월세</v>
          </cell>
        </row>
        <row r="1109">
          <cell r="A1109" t="str">
            <v>영등포구</v>
          </cell>
          <cell r="B1109" t="str">
            <v>문래동</v>
          </cell>
          <cell r="C1109" t="str">
            <v>40</v>
          </cell>
          <cell r="D1109">
            <v>0</v>
          </cell>
          <cell r="E1109">
            <v>5000</v>
          </cell>
          <cell r="F1109">
            <v>250</v>
          </cell>
          <cell r="G1109">
            <v>0</v>
          </cell>
          <cell r="H1109" t="str">
            <v>오리전문점, 생고기집</v>
          </cell>
          <cell r="I1109" t="str">
            <v>음식업</v>
          </cell>
          <cell r="J1109" t="str">
            <v>아파트상가</v>
          </cell>
          <cell r="K1109">
            <v>1</v>
          </cell>
          <cell r="L1109" t="str">
            <v>4</v>
          </cell>
          <cell r="M1109" t="str">
            <v>1</v>
          </cell>
          <cell r="N1109" t="str">
            <v>1층</v>
          </cell>
          <cell r="O1109" t="str">
            <v>20010818163848</v>
          </cell>
          <cell r="P1109" t="str">
            <v>점포임대</v>
          </cell>
          <cell r="Q1109" t="str">
            <v>전월세</v>
          </cell>
        </row>
        <row r="1110">
          <cell r="A1110" t="str">
            <v>영등포구</v>
          </cell>
          <cell r="B1110" t="str">
            <v>문래동</v>
          </cell>
          <cell r="C1110" t="str">
            <v>6</v>
          </cell>
          <cell r="D1110">
            <v>0</v>
          </cell>
          <cell r="E1110">
            <v>500</v>
          </cell>
          <cell r="F1110">
            <v>40</v>
          </cell>
          <cell r="G1110">
            <v>0</v>
          </cell>
          <cell r="I1110" t="str">
            <v>자유업</v>
          </cell>
          <cell r="J1110" t="str">
            <v>아파트상가</v>
          </cell>
          <cell r="K1110">
            <v>1</v>
          </cell>
          <cell r="L1110" t="str">
            <v>3</v>
          </cell>
          <cell r="M1110" t="str">
            <v>1</v>
          </cell>
          <cell r="N1110" t="str">
            <v>1층</v>
          </cell>
          <cell r="O1110" t="str">
            <v>20010721105404</v>
          </cell>
          <cell r="P1110" t="str">
            <v>점포임대</v>
          </cell>
          <cell r="Q1110" t="str">
            <v>전월세</v>
          </cell>
        </row>
        <row r="1111">
          <cell r="A1111" t="str">
            <v>영등포구</v>
          </cell>
          <cell r="B1111" t="str">
            <v>문래동</v>
          </cell>
          <cell r="C1111" t="str">
            <v>60</v>
          </cell>
          <cell r="D1111">
            <v>0</v>
          </cell>
          <cell r="E1111">
            <v>10000</v>
          </cell>
          <cell r="F1111">
            <v>320</v>
          </cell>
          <cell r="G1111">
            <v>0</v>
          </cell>
          <cell r="H1111" t="str">
            <v>오리전문점, 생고기집, 장어구이전문점</v>
          </cell>
          <cell r="I1111" t="str">
            <v>음식업</v>
          </cell>
          <cell r="J1111" t="str">
            <v>아파트상가</v>
          </cell>
          <cell r="K1111">
            <v>1</v>
          </cell>
          <cell r="L1111" t="str">
            <v>4</v>
          </cell>
          <cell r="M1111" t="str">
            <v>1</v>
          </cell>
          <cell r="N1111" t="str">
            <v>1층</v>
          </cell>
          <cell r="O1111" t="str">
            <v>20010818164315</v>
          </cell>
          <cell r="P1111" t="str">
            <v>점포임대</v>
          </cell>
          <cell r="Q1111" t="str">
            <v>전월세</v>
          </cell>
        </row>
        <row r="1112">
          <cell r="A1112" t="str">
            <v>영등포구</v>
          </cell>
          <cell r="B1112" t="str">
            <v>문래동</v>
          </cell>
          <cell r="C1112" t="str">
            <v>8</v>
          </cell>
          <cell r="D1112">
            <v>5</v>
          </cell>
          <cell r="E1112">
            <v>2500</v>
          </cell>
          <cell r="F1112">
            <v>80</v>
          </cell>
          <cell r="G1112">
            <v>3000</v>
          </cell>
          <cell r="J1112" t="str">
            <v>아파트상가</v>
          </cell>
          <cell r="K1112">
            <v>1</v>
          </cell>
          <cell r="N1112" t="str">
            <v/>
          </cell>
          <cell r="O1112" t="str">
            <v>20011010102239</v>
          </cell>
          <cell r="P1112" t="str">
            <v>점포임대</v>
          </cell>
          <cell r="Q1112" t="str">
            <v>전월세</v>
          </cell>
        </row>
        <row r="1113">
          <cell r="A1113" t="str">
            <v>영등포구</v>
          </cell>
          <cell r="B1113" t="str">
            <v>문래동</v>
          </cell>
          <cell r="C1113" t="str">
            <v>9</v>
          </cell>
          <cell r="D1113">
            <v>7</v>
          </cell>
          <cell r="E1113">
            <v>3000</v>
          </cell>
          <cell r="F1113">
            <v>70</v>
          </cell>
          <cell r="G1113">
            <v>500</v>
          </cell>
          <cell r="H1113" t="str">
            <v>부동산</v>
          </cell>
          <cell r="I1113" t="str">
            <v>전문점</v>
          </cell>
          <cell r="J1113" t="str">
            <v>아파트상가</v>
          </cell>
          <cell r="K1113">
            <v>1</v>
          </cell>
          <cell r="L1113" t="str">
            <v>2</v>
          </cell>
          <cell r="M1113" t="str">
            <v>1</v>
          </cell>
          <cell r="N1113" t="str">
            <v>1층</v>
          </cell>
          <cell r="O1113" t="str">
            <v>20011010102057</v>
          </cell>
          <cell r="P1113" t="str">
            <v>점포임대</v>
          </cell>
          <cell r="Q1113" t="str">
            <v>전월세</v>
          </cell>
        </row>
        <row r="1114">
          <cell r="A1114" t="str">
            <v>영등포구</v>
          </cell>
          <cell r="B1114" t="str">
            <v>문래동1가</v>
          </cell>
          <cell r="C1114" t="str">
            <v>30</v>
          </cell>
          <cell r="D1114">
            <v>25</v>
          </cell>
          <cell r="E1114">
            <v>1000</v>
          </cell>
          <cell r="F1114">
            <v>50</v>
          </cell>
          <cell r="G1114">
            <v>0</v>
          </cell>
          <cell r="H1114" t="str">
            <v>중국집</v>
          </cell>
          <cell r="I1114" t="str">
            <v>음식업</v>
          </cell>
          <cell r="J1114" t="str">
            <v>일반상가</v>
          </cell>
          <cell r="K1114">
            <v>1</v>
          </cell>
          <cell r="L1114" t="str">
            <v>2</v>
          </cell>
          <cell r="M1114" t="str">
            <v>2</v>
          </cell>
          <cell r="N1114" t="str">
            <v>2층</v>
          </cell>
          <cell r="O1114" t="str">
            <v>20010904120700</v>
          </cell>
          <cell r="P1114" t="str">
            <v>점포임대</v>
          </cell>
          <cell r="Q1114" t="str">
            <v>전월세</v>
          </cell>
        </row>
        <row r="1115">
          <cell r="A1115" t="str">
            <v>영등포구</v>
          </cell>
          <cell r="B1115" t="str">
            <v>문래동1가</v>
          </cell>
          <cell r="C1115" t="str">
            <v>30</v>
          </cell>
          <cell r="D1115">
            <v>30</v>
          </cell>
          <cell r="E1115">
            <v>1000</v>
          </cell>
          <cell r="F1115">
            <v>50</v>
          </cell>
          <cell r="G1115">
            <v>500</v>
          </cell>
          <cell r="H1115" t="str">
            <v>중국음식점</v>
          </cell>
          <cell r="I1115" t="str">
            <v>음식업</v>
          </cell>
          <cell r="J1115" t="str">
            <v>일반상가</v>
          </cell>
          <cell r="K1115">
            <v>1</v>
          </cell>
          <cell r="L1115" t="str">
            <v>1</v>
          </cell>
          <cell r="M1115" t="str">
            <v>1</v>
          </cell>
          <cell r="N1115" t="str">
            <v>1층</v>
          </cell>
          <cell r="O1115" t="str">
            <v>20010905191145</v>
          </cell>
          <cell r="P1115" t="str">
            <v>점포임대</v>
          </cell>
          <cell r="Q1115" t="str">
            <v>전월세</v>
          </cell>
        </row>
        <row r="1116">
          <cell r="A1116" t="str">
            <v>영등포구</v>
          </cell>
          <cell r="B1116" t="str">
            <v>문래동2가</v>
          </cell>
          <cell r="C1116" t="str">
            <v>114</v>
          </cell>
          <cell r="D1116">
            <v>87</v>
          </cell>
          <cell r="E1116">
            <v>8000</v>
          </cell>
          <cell r="F1116">
            <v>800</v>
          </cell>
          <cell r="G1116">
            <v>0</v>
          </cell>
          <cell r="H1116" t="str">
            <v>전시및,판매장</v>
          </cell>
          <cell r="I1116" t="str">
            <v>자유업</v>
          </cell>
          <cell r="J1116" t="str">
            <v>일반상가</v>
          </cell>
          <cell r="K1116">
            <v>1</v>
          </cell>
          <cell r="L1116" t="str">
            <v>8</v>
          </cell>
          <cell r="M1116" t="str">
            <v>1</v>
          </cell>
          <cell r="N1116" t="str">
            <v>1층</v>
          </cell>
          <cell r="O1116" t="str">
            <v>20011221104029</v>
          </cell>
          <cell r="P1116" t="str">
            <v>점포임대</v>
          </cell>
          <cell r="Q1116" t="str">
            <v>전월세</v>
          </cell>
        </row>
        <row r="1117">
          <cell r="A1117" t="str">
            <v>영등포구</v>
          </cell>
          <cell r="B1117" t="str">
            <v>문래동2가</v>
          </cell>
          <cell r="C1117" t="str">
            <v>20</v>
          </cell>
          <cell r="D1117">
            <v>0</v>
          </cell>
          <cell r="E1117">
            <v>3000</v>
          </cell>
          <cell r="F1117">
            <v>20</v>
          </cell>
          <cell r="G1117">
            <v>0</v>
          </cell>
          <cell r="I1117" t="str">
            <v>자유업</v>
          </cell>
          <cell r="J1117" t="str">
            <v>아파트상가</v>
          </cell>
          <cell r="K1117">
            <v>1</v>
          </cell>
          <cell r="L1117" t="str">
            <v>2</v>
          </cell>
          <cell r="M1117" t="str">
            <v>2</v>
          </cell>
          <cell r="N1117" t="str">
            <v>2층</v>
          </cell>
          <cell r="O1117" t="str">
            <v>20011217141124</v>
          </cell>
          <cell r="P1117" t="str">
            <v>점포임대</v>
          </cell>
          <cell r="Q1117" t="str">
            <v>전월세</v>
          </cell>
        </row>
        <row r="1118">
          <cell r="A1118" t="str">
            <v>영등포구</v>
          </cell>
          <cell r="B1118" t="str">
            <v>문래동2가</v>
          </cell>
          <cell r="C1118" t="str">
            <v>75</v>
          </cell>
          <cell r="D1118">
            <v>60</v>
          </cell>
          <cell r="E1118">
            <v>1500</v>
          </cell>
          <cell r="F1118">
            <v>140</v>
          </cell>
          <cell r="G1118">
            <v>0</v>
          </cell>
          <cell r="H1118" t="str">
            <v>노래방,기타자유업</v>
          </cell>
          <cell r="I1118" t="str">
            <v>오락업</v>
          </cell>
          <cell r="J1118" t="str">
            <v>지하상가</v>
          </cell>
          <cell r="K1118">
            <v>1</v>
          </cell>
          <cell r="L1118" t="str">
            <v>7</v>
          </cell>
          <cell r="M1118" t="str">
            <v>B1</v>
          </cell>
          <cell r="N1118" t="str">
            <v>지하1층</v>
          </cell>
          <cell r="O1118" t="str">
            <v>20011029124942</v>
          </cell>
          <cell r="P1118" t="str">
            <v>점포임대</v>
          </cell>
          <cell r="Q1118" t="str">
            <v>전월세</v>
          </cell>
        </row>
        <row r="1119">
          <cell r="A1119" t="str">
            <v>영등포구</v>
          </cell>
          <cell r="B1119" t="str">
            <v>문래동3가</v>
          </cell>
          <cell r="C1119" t="str">
            <v>10</v>
          </cell>
          <cell r="D1119">
            <v>7</v>
          </cell>
          <cell r="E1119">
            <v>700</v>
          </cell>
          <cell r="F1119">
            <v>70</v>
          </cell>
          <cell r="G1119">
            <v>0</v>
          </cell>
          <cell r="I1119" t="str">
            <v>자유업</v>
          </cell>
          <cell r="J1119" t="str">
            <v>일반상가</v>
          </cell>
          <cell r="K1119">
            <v>1</v>
          </cell>
          <cell r="N1119" t="str">
            <v/>
          </cell>
          <cell r="O1119" t="str">
            <v>20011114112807</v>
          </cell>
          <cell r="P1119" t="str">
            <v>점포임대</v>
          </cell>
          <cell r="Q1119" t="str">
            <v>전월세</v>
          </cell>
        </row>
        <row r="1120">
          <cell r="A1120" t="str">
            <v>영등포구</v>
          </cell>
          <cell r="B1120" t="str">
            <v>문래동3가</v>
          </cell>
          <cell r="C1120" t="str">
            <v>135</v>
          </cell>
          <cell r="D1120">
            <v>68</v>
          </cell>
          <cell r="E1120">
            <v>1500</v>
          </cell>
          <cell r="F1120">
            <v>150</v>
          </cell>
          <cell r="G1120">
            <v>0</v>
          </cell>
          <cell r="H1120" t="str">
            <v>사무실.창고.노래방</v>
          </cell>
          <cell r="J1120" t="str">
            <v>일반상가</v>
          </cell>
          <cell r="K1120">
            <v>1</v>
          </cell>
          <cell r="L1120" t="str">
            <v>8</v>
          </cell>
          <cell r="M1120" t="str">
            <v>B1</v>
          </cell>
          <cell r="N1120" t="str">
            <v>지하1층</v>
          </cell>
          <cell r="O1120" t="str">
            <v>20011015123728</v>
          </cell>
          <cell r="P1120" t="str">
            <v>점포임대</v>
          </cell>
          <cell r="Q1120" t="str">
            <v>전월세</v>
          </cell>
        </row>
        <row r="1121">
          <cell r="A1121" t="str">
            <v>영등포구</v>
          </cell>
          <cell r="B1121" t="str">
            <v>문래동3가</v>
          </cell>
          <cell r="C1121" t="str">
            <v>135</v>
          </cell>
          <cell r="D1121">
            <v>68</v>
          </cell>
          <cell r="E1121">
            <v>1500</v>
          </cell>
          <cell r="F1121">
            <v>150</v>
          </cell>
          <cell r="G1121">
            <v>0</v>
          </cell>
          <cell r="H1121" t="str">
            <v>사무실dvd방,창고,노래방</v>
          </cell>
          <cell r="I1121" t="str">
            <v>자유업</v>
          </cell>
          <cell r="J1121" t="str">
            <v>일반상가</v>
          </cell>
          <cell r="K1121">
            <v>1</v>
          </cell>
          <cell r="L1121" t="str">
            <v>11</v>
          </cell>
          <cell r="M1121" t="str">
            <v>B1</v>
          </cell>
          <cell r="N1121" t="str">
            <v>지하1층</v>
          </cell>
          <cell r="O1121" t="str">
            <v>20011114125934</v>
          </cell>
          <cell r="P1121" t="str">
            <v>점포임대</v>
          </cell>
          <cell r="Q1121" t="str">
            <v>전월세</v>
          </cell>
        </row>
        <row r="1122">
          <cell r="A1122" t="str">
            <v>영등포구</v>
          </cell>
          <cell r="B1122" t="str">
            <v>문래동3가</v>
          </cell>
          <cell r="C1122" t="str">
            <v>14</v>
          </cell>
          <cell r="D1122">
            <v>10</v>
          </cell>
          <cell r="E1122">
            <v>1500</v>
          </cell>
          <cell r="F1122">
            <v>100</v>
          </cell>
          <cell r="G1122">
            <v>0</v>
          </cell>
          <cell r="H1122" t="str">
            <v>현재미곡상</v>
          </cell>
          <cell r="I1122" t="str">
            <v>자유업</v>
          </cell>
          <cell r="J1122" t="str">
            <v>아파트상가</v>
          </cell>
          <cell r="K1122">
            <v>1</v>
          </cell>
          <cell r="L1122" t="str">
            <v>15</v>
          </cell>
          <cell r="M1122" t="str">
            <v>1</v>
          </cell>
          <cell r="N1122" t="str">
            <v>1층</v>
          </cell>
          <cell r="O1122" t="str">
            <v>20011102133729</v>
          </cell>
          <cell r="P1122" t="str">
            <v>점포임대</v>
          </cell>
          <cell r="Q1122" t="str">
            <v>전월세</v>
          </cell>
        </row>
        <row r="1123">
          <cell r="A1123" t="str">
            <v>영등포구</v>
          </cell>
          <cell r="B1123" t="str">
            <v>문래동3가</v>
          </cell>
          <cell r="C1123" t="str">
            <v>14</v>
          </cell>
          <cell r="D1123">
            <v>0</v>
          </cell>
          <cell r="E1123">
            <v>1000</v>
          </cell>
          <cell r="F1123">
            <v>40</v>
          </cell>
          <cell r="G1123">
            <v>3500</v>
          </cell>
          <cell r="H1123" t="str">
            <v>식당</v>
          </cell>
          <cell r="I1123" t="str">
            <v>음식업</v>
          </cell>
          <cell r="K1123">
            <v>1</v>
          </cell>
          <cell r="L1123" t="str">
            <v>8</v>
          </cell>
          <cell r="M1123" t="str">
            <v>1</v>
          </cell>
          <cell r="N1123" t="str">
            <v>1층</v>
          </cell>
          <cell r="O1123" t="str">
            <v>20020105115639</v>
          </cell>
          <cell r="P1123" t="str">
            <v>점포임대</v>
          </cell>
          <cell r="Q1123" t="str">
            <v>전월세</v>
          </cell>
        </row>
        <row r="1124">
          <cell r="A1124" t="str">
            <v>영등포구</v>
          </cell>
          <cell r="B1124" t="str">
            <v>문래동3가</v>
          </cell>
          <cell r="C1124" t="str">
            <v>15</v>
          </cell>
          <cell r="D1124">
            <v>11</v>
          </cell>
          <cell r="E1124">
            <v>2000</v>
          </cell>
          <cell r="F1124">
            <v>100</v>
          </cell>
          <cell r="G1124">
            <v>0</v>
          </cell>
          <cell r="H1124" t="str">
            <v>전문점</v>
          </cell>
          <cell r="I1124" t="str">
            <v>자유업</v>
          </cell>
          <cell r="J1124" t="str">
            <v>아파트상가</v>
          </cell>
          <cell r="K1124">
            <v>1</v>
          </cell>
          <cell r="L1124" t="str">
            <v>15</v>
          </cell>
          <cell r="M1124" t="str">
            <v>1</v>
          </cell>
          <cell r="N1124" t="str">
            <v>1층</v>
          </cell>
          <cell r="O1124" t="str">
            <v>20011102133111</v>
          </cell>
          <cell r="P1124" t="str">
            <v>점포임대</v>
          </cell>
          <cell r="Q1124" t="str">
            <v>전월세</v>
          </cell>
        </row>
        <row r="1125">
          <cell r="A1125" t="str">
            <v>영등포구</v>
          </cell>
          <cell r="B1125" t="str">
            <v>문래동3가</v>
          </cell>
          <cell r="C1125" t="str">
            <v>15</v>
          </cell>
          <cell r="D1125">
            <v>10</v>
          </cell>
          <cell r="E1125">
            <v>500</v>
          </cell>
          <cell r="F1125">
            <v>60</v>
          </cell>
          <cell r="G1125">
            <v>1000</v>
          </cell>
          <cell r="H1125" t="str">
            <v>호프</v>
          </cell>
          <cell r="I1125" t="str">
            <v>주류업</v>
          </cell>
          <cell r="J1125" t="str">
            <v>일반상가</v>
          </cell>
          <cell r="K1125">
            <v>1</v>
          </cell>
          <cell r="L1125" t="str">
            <v>3</v>
          </cell>
          <cell r="M1125" t="str">
            <v>1</v>
          </cell>
          <cell r="N1125" t="str">
            <v>1층</v>
          </cell>
          <cell r="O1125" t="str">
            <v>20011230132339</v>
          </cell>
          <cell r="P1125" t="str">
            <v>점포임대</v>
          </cell>
          <cell r="Q1125" t="str">
            <v>전월세</v>
          </cell>
        </row>
        <row r="1126">
          <cell r="A1126" t="str">
            <v>영등포구</v>
          </cell>
          <cell r="B1126" t="str">
            <v>문래동3가</v>
          </cell>
          <cell r="C1126" t="str">
            <v>16</v>
          </cell>
          <cell r="D1126">
            <v>12</v>
          </cell>
          <cell r="E1126">
            <v>1000</v>
          </cell>
          <cell r="F1126">
            <v>50</v>
          </cell>
          <cell r="G1126">
            <v>0</v>
          </cell>
          <cell r="H1126" t="str">
            <v>다용도</v>
          </cell>
          <cell r="I1126" t="str">
            <v>서비스</v>
          </cell>
          <cell r="J1126" t="str">
            <v>일반상가</v>
          </cell>
          <cell r="K1126">
            <v>1</v>
          </cell>
          <cell r="L1126" t="str">
            <v>8</v>
          </cell>
          <cell r="M1126" t="str">
            <v>1</v>
          </cell>
          <cell r="N1126" t="str">
            <v>1층</v>
          </cell>
          <cell r="O1126" t="str">
            <v>20010816163317</v>
          </cell>
          <cell r="P1126" t="str">
            <v>점포임대</v>
          </cell>
          <cell r="Q1126" t="str">
            <v>전월세</v>
          </cell>
        </row>
        <row r="1127">
          <cell r="A1127" t="str">
            <v>영등포구</v>
          </cell>
          <cell r="B1127" t="str">
            <v>문래동3가</v>
          </cell>
          <cell r="C1127" t="str">
            <v>16</v>
          </cell>
          <cell r="D1127">
            <v>11</v>
          </cell>
          <cell r="E1127">
            <v>220</v>
          </cell>
          <cell r="F1127">
            <v>25</v>
          </cell>
          <cell r="G1127">
            <v>0</v>
          </cell>
          <cell r="H1127" t="str">
            <v>사무실</v>
          </cell>
          <cell r="I1127" t="str">
            <v>자유업</v>
          </cell>
          <cell r="J1127" t="str">
            <v>일반상가</v>
          </cell>
          <cell r="K1127">
            <v>1</v>
          </cell>
          <cell r="L1127" t="str">
            <v>7</v>
          </cell>
          <cell r="M1127" t="str">
            <v>2</v>
          </cell>
          <cell r="N1127" t="str">
            <v>2층</v>
          </cell>
          <cell r="O1127" t="str">
            <v>20011117121747</v>
          </cell>
          <cell r="P1127" t="str">
            <v>점포임대</v>
          </cell>
          <cell r="Q1127" t="str">
            <v>전월세</v>
          </cell>
        </row>
        <row r="1128">
          <cell r="A1128" t="str">
            <v>영등포구</v>
          </cell>
          <cell r="B1128" t="str">
            <v>문래동3가</v>
          </cell>
          <cell r="C1128" t="str">
            <v>17</v>
          </cell>
          <cell r="D1128">
            <v>9</v>
          </cell>
          <cell r="E1128">
            <v>1000</v>
          </cell>
          <cell r="F1128">
            <v>50</v>
          </cell>
          <cell r="G1128">
            <v>0</v>
          </cell>
          <cell r="H1128" t="str">
            <v>우유대리점</v>
          </cell>
          <cell r="I1128" t="str">
            <v>서비스</v>
          </cell>
          <cell r="J1128" t="str">
            <v>일반상가</v>
          </cell>
          <cell r="K1128">
            <v>1</v>
          </cell>
          <cell r="L1128" t="str">
            <v>8</v>
          </cell>
          <cell r="M1128" t="str">
            <v>1</v>
          </cell>
          <cell r="N1128" t="str">
            <v>1층</v>
          </cell>
          <cell r="O1128" t="str">
            <v>20010911162355</v>
          </cell>
          <cell r="P1128" t="str">
            <v>점포임대</v>
          </cell>
          <cell r="Q1128" t="str">
            <v>전월세</v>
          </cell>
        </row>
        <row r="1129">
          <cell r="A1129" t="str">
            <v>영등포구</v>
          </cell>
          <cell r="B1129" t="str">
            <v>문래동3가</v>
          </cell>
          <cell r="C1129" t="str">
            <v>18</v>
          </cell>
          <cell r="D1129">
            <v>17</v>
          </cell>
          <cell r="E1129">
            <v>1000</v>
          </cell>
          <cell r="F1129">
            <v>44</v>
          </cell>
          <cell r="G1129">
            <v>5000</v>
          </cell>
          <cell r="H1129" t="str">
            <v>한정식</v>
          </cell>
          <cell r="I1129" t="str">
            <v>음식업</v>
          </cell>
          <cell r="J1129" t="str">
            <v>일반상가</v>
          </cell>
          <cell r="K1129">
            <v>1</v>
          </cell>
          <cell r="L1129" t="str">
            <v>1</v>
          </cell>
          <cell r="N1129" t="str">
            <v/>
          </cell>
          <cell r="O1129" t="str">
            <v>20010725145022</v>
          </cell>
          <cell r="P1129" t="str">
            <v>점포임대</v>
          </cell>
          <cell r="Q1129" t="str">
            <v>전월세</v>
          </cell>
        </row>
        <row r="1130">
          <cell r="A1130" t="str">
            <v>영등포구</v>
          </cell>
          <cell r="B1130" t="str">
            <v>문래동3가</v>
          </cell>
          <cell r="C1130" t="str">
            <v>20</v>
          </cell>
          <cell r="D1130">
            <v>16</v>
          </cell>
          <cell r="E1130">
            <v>3000</v>
          </cell>
          <cell r="F1130">
            <v>150</v>
          </cell>
          <cell r="G1130">
            <v>0</v>
          </cell>
          <cell r="H1130" t="str">
            <v>전문점</v>
          </cell>
          <cell r="I1130" t="str">
            <v>전문점</v>
          </cell>
          <cell r="J1130" t="str">
            <v>아파트상가</v>
          </cell>
          <cell r="K1130">
            <v>1</v>
          </cell>
          <cell r="L1130" t="str">
            <v>3</v>
          </cell>
          <cell r="M1130" t="str">
            <v>1</v>
          </cell>
          <cell r="N1130" t="str">
            <v>1층</v>
          </cell>
          <cell r="O1130" t="str">
            <v>20011023102816</v>
          </cell>
          <cell r="P1130" t="str">
            <v>점포임대</v>
          </cell>
          <cell r="Q1130" t="str">
            <v>전월세</v>
          </cell>
        </row>
        <row r="1131">
          <cell r="A1131" t="str">
            <v>영등포구</v>
          </cell>
          <cell r="B1131" t="str">
            <v>문래동3가</v>
          </cell>
          <cell r="C1131" t="str">
            <v>20</v>
          </cell>
          <cell r="D1131">
            <v>10</v>
          </cell>
          <cell r="E1131">
            <v>3000</v>
          </cell>
          <cell r="F1131">
            <v>90</v>
          </cell>
          <cell r="G1131">
            <v>2800</v>
          </cell>
          <cell r="I1131" t="str">
            <v>자유업</v>
          </cell>
          <cell r="J1131" t="str">
            <v>일반상가</v>
          </cell>
          <cell r="K1131">
            <v>1</v>
          </cell>
          <cell r="N1131" t="str">
            <v/>
          </cell>
          <cell r="O1131" t="str">
            <v>20011114112846</v>
          </cell>
          <cell r="P1131" t="str">
            <v>점포임대</v>
          </cell>
          <cell r="Q1131" t="str">
            <v>전월세</v>
          </cell>
        </row>
        <row r="1132">
          <cell r="A1132" t="str">
            <v>영등포구</v>
          </cell>
          <cell r="B1132" t="str">
            <v>문래동3가</v>
          </cell>
          <cell r="C1132" t="str">
            <v>25</v>
          </cell>
          <cell r="D1132">
            <v>18</v>
          </cell>
          <cell r="E1132">
            <v>1000</v>
          </cell>
          <cell r="F1132">
            <v>80</v>
          </cell>
          <cell r="G1132">
            <v>0</v>
          </cell>
          <cell r="H1132" t="str">
            <v>다용도</v>
          </cell>
          <cell r="I1132" t="str">
            <v>서비스</v>
          </cell>
          <cell r="J1132" t="str">
            <v>일반상가</v>
          </cell>
          <cell r="K1132">
            <v>1</v>
          </cell>
          <cell r="L1132" t="str">
            <v>8</v>
          </cell>
          <cell r="M1132" t="str">
            <v>1</v>
          </cell>
          <cell r="N1132" t="str">
            <v>1층</v>
          </cell>
          <cell r="O1132" t="str">
            <v>20010816163354</v>
          </cell>
          <cell r="P1132" t="str">
            <v>점포임대</v>
          </cell>
          <cell r="Q1132" t="str">
            <v>전월세</v>
          </cell>
        </row>
        <row r="1133">
          <cell r="A1133" t="str">
            <v>영등포구</v>
          </cell>
          <cell r="B1133" t="str">
            <v>문래동3가</v>
          </cell>
          <cell r="C1133" t="str">
            <v>270</v>
          </cell>
          <cell r="D1133">
            <v>135</v>
          </cell>
          <cell r="E1133">
            <v>3000</v>
          </cell>
          <cell r="F1133">
            <v>300</v>
          </cell>
          <cell r="G1133">
            <v>0</v>
          </cell>
          <cell r="H1133" t="str">
            <v>사무실.창고</v>
          </cell>
          <cell r="J1133" t="str">
            <v>일반상가</v>
          </cell>
          <cell r="K1133">
            <v>1</v>
          </cell>
          <cell r="M1133" t="str">
            <v>B1</v>
          </cell>
          <cell r="N1133" t="str">
            <v>지하1층</v>
          </cell>
          <cell r="O1133" t="str">
            <v>20011015123444</v>
          </cell>
          <cell r="P1133" t="str">
            <v>점포임대</v>
          </cell>
          <cell r="Q1133" t="str">
            <v>전월세</v>
          </cell>
        </row>
        <row r="1134">
          <cell r="A1134" t="str">
            <v>영등포구</v>
          </cell>
          <cell r="B1134" t="str">
            <v>문래동3가</v>
          </cell>
          <cell r="C1134" t="str">
            <v>30</v>
          </cell>
          <cell r="D1134">
            <v>30</v>
          </cell>
          <cell r="E1134">
            <v>1000</v>
          </cell>
          <cell r="F1134">
            <v>99</v>
          </cell>
          <cell r="G1134">
            <v>2000</v>
          </cell>
          <cell r="H1134" t="str">
            <v>오락업</v>
          </cell>
          <cell r="I1134" t="str">
            <v>오락업</v>
          </cell>
          <cell r="J1134" t="str">
            <v>일반상가</v>
          </cell>
          <cell r="K1134">
            <v>1</v>
          </cell>
          <cell r="N1134" t="str">
            <v/>
          </cell>
          <cell r="O1134" t="str">
            <v>20010722111342</v>
          </cell>
          <cell r="P1134" t="str">
            <v>점포임대</v>
          </cell>
          <cell r="Q1134" t="str">
            <v>전월세</v>
          </cell>
        </row>
        <row r="1135">
          <cell r="A1135" t="str">
            <v>영등포구</v>
          </cell>
          <cell r="B1135" t="str">
            <v>문래동3가</v>
          </cell>
          <cell r="C1135" t="str">
            <v>30</v>
          </cell>
          <cell r="D1135">
            <v>30</v>
          </cell>
          <cell r="E1135">
            <v>1000</v>
          </cell>
          <cell r="F1135">
            <v>60</v>
          </cell>
          <cell r="G1135">
            <v>2500</v>
          </cell>
          <cell r="H1135" t="str">
            <v>호프집,중국집</v>
          </cell>
          <cell r="I1135" t="str">
            <v>음식업</v>
          </cell>
          <cell r="J1135" t="str">
            <v>일반상가</v>
          </cell>
          <cell r="K1135">
            <v>1</v>
          </cell>
          <cell r="L1135" t="str">
            <v>3</v>
          </cell>
          <cell r="M1135" t="str">
            <v>2</v>
          </cell>
          <cell r="N1135" t="str">
            <v>2층</v>
          </cell>
          <cell r="O1135" t="str">
            <v>20010722111645</v>
          </cell>
          <cell r="P1135" t="str">
            <v>점포임대</v>
          </cell>
          <cell r="Q1135" t="str">
            <v>전월세</v>
          </cell>
        </row>
        <row r="1136">
          <cell r="A1136" t="str">
            <v>영등포구</v>
          </cell>
          <cell r="B1136" t="str">
            <v>문래동3가</v>
          </cell>
          <cell r="C1136" t="str">
            <v>30</v>
          </cell>
          <cell r="D1136">
            <v>55</v>
          </cell>
          <cell r="E1136">
            <v>1000</v>
          </cell>
          <cell r="F1136">
            <v>60</v>
          </cell>
          <cell r="G1136">
            <v>3500</v>
          </cell>
          <cell r="H1136" t="str">
            <v>단란 호프, 갈비집 등등</v>
          </cell>
          <cell r="I1136" t="str">
            <v>서비스</v>
          </cell>
          <cell r="J1136" t="str">
            <v>일반상가</v>
          </cell>
          <cell r="K1136">
            <v>1</v>
          </cell>
          <cell r="L1136" t="str">
            <v>2</v>
          </cell>
          <cell r="M1136" t="str">
            <v>1</v>
          </cell>
          <cell r="N1136" t="str">
            <v>1층</v>
          </cell>
          <cell r="O1136" t="str">
            <v>20010818183630</v>
          </cell>
          <cell r="P1136" t="str">
            <v>점포임대</v>
          </cell>
          <cell r="Q1136" t="str">
            <v>전월세</v>
          </cell>
        </row>
        <row r="1137">
          <cell r="A1137" t="str">
            <v>영등포구</v>
          </cell>
          <cell r="B1137" t="str">
            <v>문래동3가</v>
          </cell>
          <cell r="C1137" t="str">
            <v>43</v>
          </cell>
          <cell r="D1137">
            <v>22</v>
          </cell>
          <cell r="E1137">
            <v>500</v>
          </cell>
          <cell r="F1137">
            <v>45</v>
          </cell>
          <cell r="G1137">
            <v>0</v>
          </cell>
          <cell r="H1137" t="str">
            <v>사무살,창고</v>
          </cell>
          <cell r="I1137" t="str">
            <v>자유업</v>
          </cell>
          <cell r="J1137" t="str">
            <v>일반상가</v>
          </cell>
          <cell r="K1137">
            <v>1</v>
          </cell>
          <cell r="L1137" t="str">
            <v>8</v>
          </cell>
          <cell r="M1137" t="str">
            <v>B1</v>
          </cell>
          <cell r="N1137" t="str">
            <v>지하1층</v>
          </cell>
          <cell r="O1137" t="str">
            <v>20011015122118</v>
          </cell>
          <cell r="P1137" t="str">
            <v>점포임대</v>
          </cell>
          <cell r="Q1137" t="str">
            <v>전월세</v>
          </cell>
        </row>
        <row r="1138">
          <cell r="A1138" t="str">
            <v>영등포구</v>
          </cell>
          <cell r="B1138" t="str">
            <v>문래동3가</v>
          </cell>
          <cell r="C1138" t="str">
            <v>51</v>
          </cell>
          <cell r="D1138">
            <v>26</v>
          </cell>
          <cell r="E1138">
            <v>500</v>
          </cell>
          <cell r="F1138">
            <v>500</v>
          </cell>
          <cell r="G1138">
            <v>0</v>
          </cell>
          <cell r="H1138" t="str">
            <v>사무실, 창고</v>
          </cell>
          <cell r="I1138" t="str">
            <v>자유업</v>
          </cell>
          <cell r="J1138" t="str">
            <v>일반상가</v>
          </cell>
          <cell r="K1138">
            <v>1</v>
          </cell>
          <cell r="L1138" t="str">
            <v>8</v>
          </cell>
          <cell r="M1138" t="str">
            <v>B1</v>
          </cell>
          <cell r="N1138" t="str">
            <v>지하1층</v>
          </cell>
          <cell r="O1138" t="str">
            <v>20011015121852</v>
          </cell>
          <cell r="P1138" t="str">
            <v>점포임대</v>
          </cell>
          <cell r="Q1138" t="str">
            <v>전월세</v>
          </cell>
        </row>
        <row r="1139">
          <cell r="A1139" t="str">
            <v>영등포구</v>
          </cell>
          <cell r="B1139" t="str">
            <v>문래동3가</v>
          </cell>
          <cell r="C1139" t="str">
            <v>54</v>
          </cell>
          <cell r="D1139">
            <v>27</v>
          </cell>
          <cell r="E1139">
            <v>500</v>
          </cell>
          <cell r="F1139">
            <v>55</v>
          </cell>
          <cell r="G1139">
            <v>0</v>
          </cell>
          <cell r="H1139" t="str">
            <v>사무실.창고</v>
          </cell>
          <cell r="I1139" t="str">
            <v>자유업</v>
          </cell>
          <cell r="K1139">
            <v>1</v>
          </cell>
          <cell r="L1139" t="str">
            <v>8</v>
          </cell>
          <cell r="M1139" t="str">
            <v>B1</v>
          </cell>
          <cell r="N1139" t="str">
            <v>지하1층</v>
          </cell>
          <cell r="O1139" t="str">
            <v>20011015122456</v>
          </cell>
          <cell r="P1139" t="str">
            <v>점포임대</v>
          </cell>
          <cell r="Q1139" t="str">
            <v>전월세</v>
          </cell>
        </row>
        <row r="1140">
          <cell r="A1140" t="str">
            <v>영등포구</v>
          </cell>
          <cell r="B1140" t="str">
            <v>문래동3가</v>
          </cell>
          <cell r="C1140" t="str">
            <v>60</v>
          </cell>
          <cell r="D1140">
            <v>30</v>
          </cell>
          <cell r="E1140">
            <v>1500</v>
          </cell>
          <cell r="F1140">
            <v>140</v>
          </cell>
          <cell r="G1140">
            <v>0</v>
          </cell>
          <cell r="H1140" t="str">
            <v>사무실</v>
          </cell>
          <cell r="I1140" t="str">
            <v>자유업</v>
          </cell>
          <cell r="J1140" t="str">
            <v>아파트상가</v>
          </cell>
          <cell r="K1140">
            <v>1</v>
          </cell>
          <cell r="L1140" t="str">
            <v>8</v>
          </cell>
          <cell r="M1140" t="str">
            <v>1</v>
          </cell>
          <cell r="N1140" t="str">
            <v>1층</v>
          </cell>
          <cell r="O1140" t="str">
            <v>20010917174051</v>
          </cell>
          <cell r="P1140" t="str">
            <v>점포임대</v>
          </cell>
          <cell r="Q1140" t="str">
            <v>전월세</v>
          </cell>
        </row>
        <row r="1141">
          <cell r="A1141" t="str">
            <v>영등포구</v>
          </cell>
          <cell r="B1141" t="str">
            <v>문래동3가</v>
          </cell>
          <cell r="C1141" t="str">
            <v>65</v>
          </cell>
          <cell r="D1141">
            <v>33</v>
          </cell>
          <cell r="E1141">
            <v>500</v>
          </cell>
          <cell r="F1141">
            <v>65</v>
          </cell>
          <cell r="G1141">
            <v>0</v>
          </cell>
          <cell r="H1141" t="str">
            <v>사무실.창고</v>
          </cell>
          <cell r="I1141" t="str">
            <v>자유업</v>
          </cell>
          <cell r="K1141">
            <v>1</v>
          </cell>
          <cell r="L1141" t="str">
            <v>8</v>
          </cell>
          <cell r="M1141" t="str">
            <v>B1</v>
          </cell>
          <cell r="N1141" t="str">
            <v>지하1층</v>
          </cell>
          <cell r="O1141" t="str">
            <v>20011015122818</v>
          </cell>
          <cell r="P1141" t="str">
            <v>점포임대</v>
          </cell>
          <cell r="Q1141" t="str">
            <v>전월세</v>
          </cell>
        </row>
        <row r="1142">
          <cell r="A1142" t="str">
            <v>영등포구</v>
          </cell>
          <cell r="B1142" t="str">
            <v>문래동3가</v>
          </cell>
          <cell r="C1142" t="str">
            <v>70</v>
          </cell>
          <cell r="D1142">
            <v>50</v>
          </cell>
          <cell r="E1142">
            <v>1500</v>
          </cell>
          <cell r="F1142">
            <v>100</v>
          </cell>
          <cell r="G1142">
            <v>0</v>
          </cell>
          <cell r="H1142" t="str">
            <v>사무실</v>
          </cell>
          <cell r="I1142" t="str">
            <v>자유업</v>
          </cell>
          <cell r="J1142" t="str">
            <v>일반상가</v>
          </cell>
          <cell r="K1142">
            <v>1</v>
          </cell>
          <cell r="L1142" t="str">
            <v>11</v>
          </cell>
          <cell r="M1142" t="str">
            <v>B1</v>
          </cell>
          <cell r="N1142" t="str">
            <v>지하1층</v>
          </cell>
          <cell r="O1142" t="str">
            <v>20011114130355</v>
          </cell>
          <cell r="P1142" t="str">
            <v>점포임대</v>
          </cell>
          <cell r="Q1142" t="str">
            <v>전월세</v>
          </cell>
        </row>
        <row r="1143">
          <cell r="A1143" t="str">
            <v>영등포구</v>
          </cell>
          <cell r="B1143" t="str">
            <v>문래동3가</v>
          </cell>
          <cell r="D1143">
            <v>38</v>
          </cell>
          <cell r="E1143">
            <v>1200</v>
          </cell>
          <cell r="F1143">
            <v>0</v>
          </cell>
          <cell r="G1143">
            <v>2800</v>
          </cell>
          <cell r="H1143" t="str">
            <v>호프</v>
          </cell>
          <cell r="K1143">
            <v>1</v>
          </cell>
          <cell r="N1143" t="str">
            <v/>
          </cell>
          <cell r="O1143" t="str">
            <v>20010724163656</v>
          </cell>
          <cell r="P1143" t="str">
            <v>점포임대</v>
          </cell>
          <cell r="Q1143" t="str">
            <v>전세</v>
          </cell>
        </row>
        <row r="1144">
          <cell r="A1144" t="str">
            <v>영등포구</v>
          </cell>
          <cell r="B1144" t="str">
            <v>문래동3가</v>
          </cell>
          <cell r="D1144">
            <v>12</v>
          </cell>
          <cell r="E1144">
            <v>1000</v>
          </cell>
          <cell r="F1144">
            <v>40</v>
          </cell>
          <cell r="G1144">
            <v>0</v>
          </cell>
          <cell r="K1144">
            <v>1</v>
          </cell>
          <cell r="L1144" t="str">
            <v>8</v>
          </cell>
          <cell r="M1144" t="str">
            <v>1</v>
          </cell>
          <cell r="N1144" t="str">
            <v>1층</v>
          </cell>
          <cell r="O1144" t="str">
            <v>20010817151542</v>
          </cell>
          <cell r="P1144" t="str">
            <v>점포임대</v>
          </cell>
          <cell r="Q1144" t="str">
            <v>전월세</v>
          </cell>
        </row>
        <row r="1145">
          <cell r="A1145" t="str">
            <v>영등포구</v>
          </cell>
          <cell r="B1145" t="str">
            <v>문래동3가</v>
          </cell>
          <cell r="D1145">
            <v>18</v>
          </cell>
          <cell r="E1145">
            <v>1000</v>
          </cell>
          <cell r="F1145">
            <v>100</v>
          </cell>
          <cell r="G1145">
            <v>0</v>
          </cell>
          <cell r="H1145" t="str">
            <v>중국집</v>
          </cell>
          <cell r="I1145" t="str">
            <v>음식업</v>
          </cell>
          <cell r="J1145" t="str">
            <v>일반상가</v>
          </cell>
          <cell r="K1145">
            <v>1</v>
          </cell>
          <cell r="L1145" t="str">
            <v>8</v>
          </cell>
          <cell r="M1145" t="str">
            <v>1</v>
          </cell>
          <cell r="N1145" t="str">
            <v>1층</v>
          </cell>
          <cell r="O1145" t="str">
            <v>20010829163007</v>
          </cell>
          <cell r="P1145" t="str">
            <v>점포임대</v>
          </cell>
          <cell r="Q1145" t="str">
            <v>전월세</v>
          </cell>
        </row>
        <row r="1146">
          <cell r="A1146" t="str">
            <v>영등포구</v>
          </cell>
          <cell r="B1146" t="str">
            <v>문래동3가</v>
          </cell>
          <cell r="D1146">
            <v>13</v>
          </cell>
          <cell r="E1146">
            <v>1000</v>
          </cell>
          <cell r="F1146">
            <v>44</v>
          </cell>
          <cell r="G1146">
            <v>4000</v>
          </cell>
          <cell r="H1146" t="str">
            <v>식당,피자집,호프기타</v>
          </cell>
          <cell r="I1146" t="str">
            <v>음식업</v>
          </cell>
          <cell r="J1146" t="str">
            <v>일반상가</v>
          </cell>
          <cell r="K1146">
            <v>1</v>
          </cell>
          <cell r="L1146" t="str">
            <v>4</v>
          </cell>
          <cell r="M1146" t="str">
            <v>1</v>
          </cell>
          <cell r="N1146" t="str">
            <v>1층</v>
          </cell>
          <cell r="O1146" t="str">
            <v>20011221113750</v>
          </cell>
          <cell r="P1146" t="str">
            <v>점포임대</v>
          </cell>
          <cell r="Q1146" t="str">
            <v>전월세</v>
          </cell>
        </row>
        <row r="1147">
          <cell r="A1147" t="str">
            <v>영등포구</v>
          </cell>
          <cell r="B1147" t="str">
            <v>문래동3가</v>
          </cell>
          <cell r="D1147">
            <v>10</v>
          </cell>
          <cell r="E1147">
            <v>400</v>
          </cell>
          <cell r="F1147">
            <v>55</v>
          </cell>
          <cell r="G1147">
            <v>800</v>
          </cell>
          <cell r="I1147" t="str">
            <v>음식업</v>
          </cell>
          <cell r="J1147" t="str">
            <v>일반상가</v>
          </cell>
          <cell r="K1147">
            <v>1</v>
          </cell>
          <cell r="N1147" t="str">
            <v/>
          </cell>
          <cell r="O1147" t="str">
            <v>20020108182403</v>
          </cell>
          <cell r="P1147" t="str">
            <v>점포임대</v>
          </cell>
          <cell r="Q1147" t="str">
            <v>전월세</v>
          </cell>
        </row>
        <row r="1148">
          <cell r="A1148" t="str">
            <v>영등포구</v>
          </cell>
          <cell r="B1148" t="str">
            <v>문래동3가</v>
          </cell>
          <cell r="D1148">
            <v>0</v>
          </cell>
          <cell r="E1148">
            <v>1000</v>
          </cell>
          <cell r="F1148">
            <v>60</v>
          </cell>
          <cell r="G1148">
            <v>0</v>
          </cell>
          <cell r="H1148" t="str">
            <v>인테리어</v>
          </cell>
          <cell r="I1148" t="str">
            <v>서비스</v>
          </cell>
          <cell r="J1148" t="str">
            <v>아파트상가</v>
          </cell>
          <cell r="K1148">
            <v>1</v>
          </cell>
          <cell r="L1148" t="str">
            <v>1</v>
          </cell>
          <cell r="N1148" t="str">
            <v/>
          </cell>
          <cell r="O1148" t="str">
            <v>20020110174332</v>
          </cell>
          <cell r="P1148" t="str">
            <v>점포임대</v>
          </cell>
          <cell r="Q1148" t="str">
            <v>전월세</v>
          </cell>
        </row>
        <row r="1149">
          <cell r="A1149" t="str">
            <v>영등포구</v>
          </cell>
          <cell r="B1149" t="str">
            <v>문래동4가</v>
          </cell>
          <cell r="C1149" t="str">
            <v>10</v>
          </cell>
          <cell r="D1149">
            <v>0</v>
          </cell>
          <cell r="E1149">
            <v>1000</v>
          </cell>
          <cell r="F1149">
            <v>70</v>
          </cell>
          <cell r="G1149">
            <v>0</v>
          </cell>
          <cell r="I1149" t="str">
            <v>자유업</v>
          </cell>
          <cell r="J1149" t="str">
            <v>일반상가</v>
          </cell>
          <cell r="K1149">
            <v>1</v>
          </cell>
          <cell r="L1149" t="str">
            <v>2</v>
          </cell>
          <cell r="M1149" t="str">
            <v>1</v>
          </cell>
          <cell r="N1149" t="str">
            <v>1층</v>
          </cell>
          <cell r="O1149" t="str">
            <v>20020102135610</v>
          </cell>
          <cell r="P1149" t="str">
            <v>점포임대</v>
          </cell>
          <cell r="Q1149" t="str">
            <v>전월세</v>
          </cell>
        </row>
        <row r="1150">
          <cell r="A1150" t="str">
            <v>영등포구</v>
          </cell>
          <cell r="B1150" t="str">
            <v>문래동4가</v>
          </cell>
          <cell r="C1150" t="str">
            <v>18</v>
          </cell>
          <cell r="D1150">
            <v>18</v>
          </cell>
          <cell r="E1150">
            <v>600</v>
          </cell>
          <cell r="F1150">
            <v>60</v>
          </cell>
          <cell r="G1150">
            <v>2000</v>
          </cell>
          <cell r="H1150" t="str">
            <v>막회집.</v>
          </cell>
          <cell r="I1150" t="str">
            <v>음식업</v>
          </cell>
          <cell r="J1150" t="str">
            <v>일반상가</v>
          </cell>
          <cell r="K1150">
            <v>1</v>
          </cell>
          <cell r="L1150" t="str">
            <v>1</v>
          </cell>
          <cell r="M1150" t="str">
            <v>1</v>
          </cell>
          <cell r="N1150" t="str">
            <v>1층</v>
          </cell>
          <cell r="O1150" t="str">
            <v>20010903122309</v>
          </cell>
          <cell r="P1150" t="str">
            <v>점포임대</v>
          </cell>
          <cell r="Q1150" t="str">
            <v>전월세</v>
          </cell>
        </row>
        <row r="1151">
          <cell r="A1151" t="str">
            <v>영등포구</v>
          </cell>
          <cell r="B1151" t="str">
            <v>문래동4가</v>
          </cell>
          <cell r="C1151" t="str">
            <v>23</v>
          </cell>
          <cell r="D1151">
            <v>0</v>
          </cell>
          <cell r="E1151">
            <v>1000</v>
          </cell>
          <cell r="F1151">
            <v>80</v>
          </cell>
          <cell r="G1151">
            <v>0</v>
          </cell>
          <cell r="H1151" t="str">
            <v>사무실</v>
          </cell>
          <cell r="I1151" t="str">
            <v>자유업</v>
          </cell>
          <cell r="J1151" t="str">
            <v>전문상가</v>
          </cell>
          <cell r="K1151">
            <v>1</v>
          </cell>
          <cell r="L1151" t="str">
            <v>4</v>
          </cell>
          <cell r="M1151" t="str">
            <v>2</v>
          </cell>
          <cell r="N1151" t="str">
            <v>2층</v>
          </cell>
          <cell r="O1151" t="str">
            <v>20011010194417</v>
          </cell>
          <cell r="P1151" t="str">
            <v>점포임대</v>
          </cell>
          <cell r="Q1151" t="str">
            <v>전월세</v>
          </cell>
        </row>
        <row r="1152">
          <cell r="A1152" t="str">
            <v>영등포구</v>
          </cell>
          <cell r="B1152" t="str">
            <v>문래동4가</v>
          </cell>
          <cell r="C1152" t="str">
            <v>7</v>
          </cell>
          <cell r="D1152">
            <v>5</v>
          </cell>
          <cell r="E1152">
            <v>2000</v>
          </cell>
          <cell r="F1152">
            <v>40</v>
          </cell>
          <cell r="G1152">
            <v>0</v>
          </cell>
          <cell r="H1152" t="str">
            <v>자유</v>
          </cell>
          <cell r="I1152" t="str">
            <v>자유업</v>
          </cell>
          <cell r="J1152" t="str">
            <v>아파트상가</v>
          </cell>
          <cell r="K1152">
            <v>1</v>
          </cell>
          <cell r="L1152" t="str">
            <v>2</v>
          </cell>
          <cell r="M1152" t="str">
            <v>1</v>
          </cell>
          <cell r="N1152" t="str">
            <v>1층</v>
          </cell>
          <cell r="O1152" t="str">
            <v>20020105100219</v>
          </cell>
          <cell r="P1152" t="str">
            <v>점포임대</v>
          </cell>
          <cell r="Q1152" t="str">
            <v>전월세</v>
          </cell>
        </row>
        <row r="1153">
          <cell r="A1153" t="str">
            <v>영등포구</v>
          </cell>
          <cell r="B1153" t="str">
            <v>문래동4가</v>
          </cell>
          <cell r="C1153" t="str">
            <v>7</v>
          </cell>
          <cell r="D1153">
            <v>5</v>
          </cell>
          <cell r="E1153">
            <v>1000</v>
          </cell>
          <cell r="F1153">
            <v>30</v>
          </cell>
          <cell r="G1153">
            <v>0</v>
          </cell>
          <cell r="H1153" t="str">
            <v>자유</v>
          </cell>
          <cell r="I1153" t="str">
            <v>자유업</v>
          </cell>
          <cell r="J1153" t="str">
            <v>아파트상가</v>
          </cell>
          <cell r="K1153">
            <v>1</v>
          </cell>
          <cell r="L1153" t="str">
            <v>2</v>
          </cell>
          <cell r="M1153" t="str">
            <v>2</v>
          </cell>
          <cell r="N1153" t="str">
            <v>2층</v>
          </cell>
          <cell r="O1153" t="str">
            <v>20020105100353</v>
          </cell>
          <cell r="P1153" t="str">
            <v>점포임대</v>
          </cell>
          <cell r="Q1153" t="str">
            <v>전월세</v>
          </cell>
        </row>
        <row r="1154">
          <cell r="A1154" t="str">
            <v>영등포구</v>
          </cell>
          <cell r="B1154" t="str">
            <v>문래동4가</v>
          </cell>
          <cell r="C1154" t="str">
            <v>7</v>
          </cell>
          <cell r="D1154">
            <v>5</v>
          </cell>
          <cell r="E1154">
            <v>300</v>
          </cell>
          <cell r="F1154">
            <v>40</v>
          </cell>
          <cell r="G1154">
            <v>200</v>
          </cell>
          <cell r="H1154" t="str">
            <v>자유</v>
          </cell>
          <cell r="I1154" t="str">
            <v>자유업</v>
          </cell>
          <cell r="J1154" t="str">
            <v>일반상가</v>
          </cell>
          <cell r="K1154">
            <v>1</v>
          </cell>
          <cell r="L1154" t="str">
            <v>1</v>
          </cell>
          <cell r="M1154" t="str">
            <v>1</v>
          </cell>
          <cell r="N1154" t="str">
            <v>1층</v>
          </cell>
          <cell r="O1154" t="str">
            <v>20020105100559</v>
          </cell>
          <cell r="P1154" t="str">
            <v>점포임대</v>
          </cell>
          <cell r="Q1154" t="str">
            <v>전월세</v>
          </cell>
        </row>
        <row r="1155">
          <cell r="A1155" t="str">
            <v>영등포구</v>
          </cell>
          <cell r="B1155" t="str">
            <v>문래동4가</v>
          </cell>
          <cell r="C1155" t="str">
            <v>9</v>
          </cell>
          <cell r="D1155">
            <v>6</v>
          </cell>
          <cell r="E1155">
            <v>3000</v>
          </cell>
          <cell r="F1155">
            <v>70</v>
          </cell>
          <cell r="G1155">
            <v>0</v>
          </cell>
          <cell r="H1155" t="str">
            <v>자유</v>
          </cell>
          <cell r="I1155" t="str">
            <v>자유업</v>
          </cell>
          <cell r="J1155" t="str">
            <v>아파트상가</v>
          </cell>
          <cell r="K1155">
            <v>1</v>
          </cell>
          <cell r="L1155" t="str">
            <v>2</v>
          </cell>
          <cell r="M1155" t="str">
            <v>1</v>
          </cell>
          <cell r="N1155" t="str">
            <v>1층</v>
          </cell>
          <cell r="O1155" t="str">
            <v>20020105100416</v>
          </cell>
          <cell r="P1155" t="str">
            <v>점포임대</v>
          </cell>
          <cell r="Q1155" t="str">
            <v>전월세</v>
          </cell>
        </row>
        <row r="1156">
          <cell r="A1156" t="str">
            <v>영등포구</v>
          </cell>
          <cell r="B1156" t="str">
            <v>문래동5가</v>
          </cell>
          <cell r="C1156" t="str">
            <v>18</v>
          </cell>
          <cell r="D1156">
            <v>9</v>
          </cell>
          <cell r="E1156">
            <v>1000</v>
          </cell>
          <cell r="F1156">
            <v>50</v>
          </cell>
          <cell r="G1156">
            <v>0</v>
          </cell>
          <cell r="H1156" t="str">
            <v>커피숍</v>
          </cell>
          <cell r="I1156" t="str">
            <v>음식업</v>
          </cell>
          <cell r="J1156" t="str">
            <v>일반상가</v>
          </cell>
          <cell r="K1156">
            <v>1</v>
          </cell>
          <cell r="M1156" t="str">
            <v>B1</v>
          </cell>
          <cell r="N1156" t="str">
            <v>지하1층</v>
          </cell>
          <cell r="O1156" t="str">
            <v>20010801161840</v>
          </cell>
          <cell r="P1156" t="str">
            <v>점포임대</v>
          </cell>
          <cell r="Q1156" t="str">
            <v>전월세</v>
          </cell>
        </row>
        <row r="1157">
          <cell r="A1157" t="str">
            <v>영등포구</v>
          </cell>
          <cell r="B1157" t="str">
            <v>문래동5가</v>
          </cell>
          <cell r="C1157" t="str">
            <v>30</v>
          </cell>
          <cell r="D1157">
            <v>0</v>
          </cell>
          <cell r="E1157">
            <v>1000</v>
          </cell>
          <cell r="F1157">
            <v>130</v>
          </cell>
          <cell r="G1157">
            <v>6000</v>
          </cell>
          <cell r="H1157" t="str">
            <v>갈비집  쌈밥집</v>
          </cell>
          <cell r="I1157" t="str">
            <v>음식업</v>
          </cell>
          <cell r="J1157" t="str">
            <v>일반상가</v>
          </cell>
          <cell r="K1157">
            <v>1</v>
          </cell>
          <cell r="L1157" t="str">
            <v>3</v>
          </cell>
          <cell r="M1157" t="str">
            <v>2</v>
          </cell>
          <cell r="N1157" t="str">
            <v>2층</v>
          </cell>
          <cell r="O1157" t="str">
            <v>20010721105121</v>
          </cell>
          <cell r="P1157" t="str">
            <v>점포임대</v>
          </cell>
          <cell r="Q1157" t="str">
            <v>전월세</v>
          </cell>
        </row>
        <row r="1158">
          <cell r="A1158" t="str">
            <v>영등포구</v>
          </cell>
          <cell r="B1158" t="str">
            <v>문래동5가</v>
          </cell>
          <cell r="C1158" t="str">
            <v>70</v>
          </cell>
          <cell r="D1158">
            <v>0</v>
          </cell>
          <cell r="E1158">
            <v>2000</v>
          </cell>
          <cell r="F1158">
            <v>170</v>
          </cell>
          <cell r="G1158">
            <v>6000</v>
          </cell>
          <cell r="H1158" t="str">
            <v>오리고기집 불고기집</v>
          </cell>
          <cell r="I1158" t="str">
            <v>음식업</v>
          </cell>
          <cell r="J1158" t="str">
            <v>아파트상가</v>
          </cell>
          <cell r="K1158">
            <v>1</v>
          </cell>
          <cell r="L1158" t="str">
            <v>1</v>
          </cell>
          <cell r="M1158" t="str">
            <v>B1</v>
          </cell>
          <cell r="N1158" t="str">
            <v>지하1층</v>
          </cell>
          <cell r="O1158" t="str">
            <v>20010724192711</v>
          </cell>
          <cell r="P1158" t="str">
            <v>점포임대</v>
          </cell>
          <cell r="Q1158" t="str">
            <v>전월세</v>
          </cell>
        </row>
        <row r="1159">
          <cell r="A1159" t="str">
            <v>영등포구</v>
          </cell>
          <cell r="B1159" t="str">
            <v>문래동6가</v>
          </cell>
          <cell r="C1159" t="str">
            <v>10</v>
          </cell>
          <cell r="D1159">
            <v>7</v>
          </cell>
          <cell r="E1159">
            <v>1000</v>
          </cell>
          <cell r="F1159">
            <v>50</v>
          </cell>
          <cell r="G1159">
            <v>0</v>
          </cell>
          <cell r="H1159" t="str">
            <v>업종무관</v>
          </cell>
          <cell r="I1159" t="str">
            <v>자유업</v>
          </cell>
          <cell r="J1159" t="str">
            <v>아파트상가</v>
          </cell>
          <cell r="K1159">
            <v>1</v>
          </cell>
          <cell r="L1159" t="str">
            <v>3</v>
          </cell>
          <cell r="M1159" t="str">
            <v>1</v>
          </cell>
          <cell r="N1159" t="str">
            <v>1층</v>
          </cell>
          <cell r="O1159" t="str">
            <v>20010912100956</v>
          </cell>
          <cell r="P1159" t="str">
            <v>점포임대</v>
          </cell>
          <cell r="Q1159" t="str">
            <v>전월세</v>
          </cell>
        </row>
        <row r="1160">
          <cell r="A1160" t="str">
            <v>영등포구</v>
          </cell>
          <cell r="B1160" t="str">
            <v>문래동6가</v>
          </cell>
          <cell r="C1160" t="str">
            <v>10</v>
          </cell>
          <cell r="D1160">
            <v>8</v>
          </cell>
          <cell r="E1160">
            <v>2500</v>
          </cell>
          <cell r="F1160">
            <v>80</v>
          </cell>
          <cell r="G1160">
            <v>2500</v>
          </cell>
          <cell r="H1160" t="str">
            <v>업종무관</v>
          </cell>
          <cell r="I1160" t="str">
            <v>자유업</v>
          </cell>
          <cell r="J1160" t="str">
            <v>아파트상가</v>
          </cell>
          <cell r="K1160">
            <v>1</v>
          </cell>
          <cell r="L1160" t="str">
            <v>3</v>
          </cell>
          <cell r="M1160" t="str">
            <v>1</v>
          </cell>
          <cell r="N1160" t="str">
            <v>1층</v>
          </cell>
          <cell r="O1160" t="str">
            <v>20010918110921</v>
          </cell>
          <cell r="P1160" t="str">
            <v>점포임대</v>
          </cell>
          <cell r="Q1160" t="str">
            <v>전월세</v>
          </cell>
        </row>
        <row r="1161">
          <cell r="A1161" t="str">
            <v>영등포구</v>
          </cell>
          <cell r="B1161" t="str">
            <v>문래동6가</v>
          </cell>
          <cell r="C1161" t="str">
            <v>13</v>
          </cell>
          <cell r="D1161">
            <v>10</v>
          </cell>
          <cell r="E1161">
            <v>3000</v>
          </cell>
          <cell r="F1161">
            <v>100</v>
          </cell>
          <cell r="G1161">
            <v>0</v>
          </cell>
          <cell r="H1161" t="str">
            <v>비디오책대여점</v>
          </cell>
          <cell r="I1161" t="str">
            <v>자유업</v>
          </cell>
          <cell r="J1161" t="str">
            <v>아파트상가</v>
          </cell>
          <cell r="K1161">
            <v>1</v>
          </cell>
          <cell r="L1161" t="str">
            <v>3</v>
          </cell>
          <cell r="M1161" t="str">
            <v>1</v>
          </cell>
          <cell r="N1161" t="str">
            <v>1층</v>
          </cell>
          <cell r="O1161" t="str">
            <v>20011016102106</v>
          </cell>
          <cell r="P1161" t="str">
            <v>점포임대</v>
          </cell>
          <cell r="Q1161" t="str">
            <v>전월세</v>
          </cell>
        </row>
        <row r="1162">
          <cell r="A1162" t="str">
            <v>영등포구</v>
          </cell>
          <cell r="B1162" t="str">
            <v>문래동6가</v>
          </cell>
          <cell r="C1162" t="str">
            <v>18</v>
          </cell>
          <cell r="D1162">
            <v>12</v>
          </cell>
          <cell r="E1162">
            <v>3000</v>
          </cell>
          <cell r="F1162">
            <v>100</v>
          </cell>
          <cell r="G1162">
            <v>0</v>
          </cell>
          <cell r="I1162" t="str">
            <v>자유업</v>
          </cell>
          <cell r="J1162" t="str">
            <v>아파트상가</v>
          </cell>
          <cell r="K1162">
            <v>1</v>
          </cell>
          <cell r="L1162" t="str">
            <v>2</v>
          </cell>
          <cell r="M1162" t="str">
            <v>2</v>
          </cell>
          <cell r="N1162" t="str">
            <v>2층</v>
          </cell>
          <cell r="O1162" t="str">
            <v>20010713194521</v>
          </cell>
          <cell r="P1162" t="str">
            <v>점포임대</v>
          </cell>
          <cell r="Q1162" t="str">
            <v>전월세</v>
          </cell>
        </row>
        <row r="1163">
          <cell r="A1163" t="str">
            <v>영등포구</v>
          </cell>
          <cell r="B1163" t="str">
            <v>문래동6가</v>
          </cell>
          <cell r="C1163" t="str">
            <v>20</v>
          </cell>
          <cell r="D1163">
            <v>10</v>
          </cell>
          <cell r="E1163">
            <v>550</v>
          </cell>
          <cell r="F1163">
            <v>45</v>
          </cell>
          <cell r="G1163">
            <v>2000</v>
          </cell>
          <cell r="H1163" t="str">
            <v>떡방앗간</v>
          </cell>
          <cell r="J1163" t="str">
            <v>일반상가</v>
          </cell>
          <cell r="K1163">
            <v>1</v>
          </cell>
          <cell r="L1163" t="str">
            <v>1</v>
          </cell>
          <cell r="M1163" t="str">
            <v>1</v>
          </cell>
          <cell r="N1163" t="str">
            <v>1층</v>
          </cell>
          <cell r="O1163" t="str">
            <v>20020111180540</v>
          </cell>
          <cell r="P1163" t="str">
            <v>점포임대</v>
          </cell>
          <cell r="Q1163" t="str">
            <v>전월세</v>
          </cell>
        </row>
        <row r="1164">
          <cell r="A1164" t="str">
            <v>영등포구</v>
          </cell>
          <cell r="B1164" t="str">
            <v>문래동6가</v>
          </cell>
          <cell r="C1164" t="str">
            <v>35</v>
          </cell>
          <cell r="D1164">
            <v>17</v>
          </cell>
          <cell r="E1164">
            <v>2000</v>
          </cell>
          <cell r="F1164">
            <v>300</v>
          </cell>
          <cell r="G1164">
            <v>0</v>
          </cell>
          <cell r="H1164" t="str">
            <v>소아과 의원</v>
          </cell>
          <cell r="J1164" t="str">
            <v>아파트상가</v>
          </cell>
          <cell r="K1164">
            <v>1</v>
          </cell>
          <cell r="L1164" t="str">
            <v>4</v>
          </cell>
          <cell r="M1164" t="str">
            <v>2</v>
          </cell>
          <cell r="N1164" t="str">
            <v>2층</v>
          </cell>
          <cell r="O1164" t="str">
            <v>20020107181410</v>
          </cell>
          <cell r="P1164" t="str">
            <v>점포임대</v>
          </cell>
          <cell r="Q1164" t="str">
            <v>전월세</v>
          </cell>
        </row>
        <row r="1165">
          <cell r="A1165" t="str">
            <v>영등포구</v>
          </cell>
          <cell r="B1165" t="str">
            <v>문래동6가</v>
          </cell>
          <cell r="C1165" t="str">
            <v>40</v>
          </cell>
          <cell r="D1165">
            <v>30</v>
          </cell>
          <cell r="E1165">
            <v>2000</v>
          </cell>
          <cell r="F1165">
            <v>50</v>
          </cell>
          <cell r="G1165">
            <v>0</v>
          </cell>
          <cell r="H1165" t="str">
            <v>사무실</v>
          </cell>
          <cell r="I1165" t="str">
            <v>자유업</v>
          </cell>
          <cell r="J1165" t="str">
            <v>아파트상가</v>
          </cell>
          <cell r="K1165">
            <v>1</v>
          </cell>
          <cell r="L1165" t="str">
            <v>3</v>
          </cell>
          <cell r="M1165" t="str">
            <v>B1</v>
          </cell>
          <cell r="N1165" t="str">
            <v>지하1층</v>
          </cell>
          <cell r="O1165" t="str">
            <v>20010831152412</v>
          </cell>
          <cell r="P1165" t="str">
            <v>점포임대</v>
          </cell>
          <cell r="Q1165" t="str">
            <v>전월세</v>
          </cell>
        </row>
        <row r="1166">
          <cell r="A1166" t="str">
            <v>영등포구</v>
          </cell>
          <cell r="B1166" t="str">
            <v>문래동6가</v>
          </cell>
          <cell r="C1166" t="str">
            <v>5</v>
          </cell>
          <cell r="D1166">
            <v>5</v>
          </cell>
          <cell r="E1166">
            <v>1800</v>
          </cell>
          <cell r="F1166">
            <v>30</v>
          </cell>
          <cell r="G1166">
            <v>300</v>
          </cell>
          <cell r="H1166" t="str">
            <v>분식집</v>
          </cell>
          <cell r="I1166" t="str">
            <v>음식업</v>
          </cell>
          <cell r="J1166" t="str">
            <v>아파트상가</v>
          </cell>
          <cell r="K1166">
            <v>1</v>
          </cell>
          <cell r="L1166" t="str">
            <v>3</v>
          </cell>
          <cell r="M1166" t="str">
            <v>1</v>
          </cell>
          <cell r="N1166" t="str">
            <v>1층</v>
          </cell>
          <cell r="O1166" t="str">
            <v>20010813151617</v>
          </cell>
          <cell r="P1166" t="str">
            <v>점포임대</v>
          </cell>
          <cell r="Q1166" t="str">
            <v>전월세</v>
          </cell>
        </row>
        <row r="1167">
          <cell r="A1167" t="str">
            <v>영등포구</v>
          </cell>
          <cell r="B1167" t="str">
            <v>문래동6가</v>
          </cell>
          <cell r="C1167" t="str">
            <v>7</v>
          </cell>
          <cell r="D1167">
            <v>0</v>
          </cell>
          <cell r="E1167">
            <v>1000</v>
          </cell>
          <cell r="F1167">
            <v>50</v>
          </cell>
          <cell r="G1167">
            <v>0</v>
          </cell>
          <cell r="H1167" t="str">
            <v>서점</v>
          </cell>
          <cell r="I1167" t="str">
            <v>잡화업</v>
          </cell>
          <cell r="J1167" t="str">
            <v>아파트상가</v>
          </cell>
          <cell r="K1167">
            <v>1</v>
          </cell>
          <cell r="L1167" t="str">
            <v>2</v>
          </cell>
          <cell r="M1167" t="str">
            <v>1</v>
          </cell>
          <cell r="N1167" t="str">
            <v>1층</v>
          </cell>
          <cell r="O1167" t="str">
            <v>20011012145822</v>
          </cell>
          <cell r="P1167" t="str">
            <v>점포임대</v>
          </cell>
          <cell r="Q1167" t="str">
            <v>전월세</v>
          </cell>
        </row>
        <row r="1168">
          <cell r="A1168" t="str">
            <v>영등포구</v>
          </cell>
          <cell r="B1168" t="str">
            <v>문래동6가</v>
          </cell>
          <cell r="C1168" t="str">
            <v>8</v>
          </cell>
          <cell r="D1168">
            <v>0</v>
          </cell>
          <cell r="E1168">
            <v>2500</v>
          </cell>
          <cell r="F1168">
            <v>85</v>
          </cell>
          <cell r="G1168">
            <v>3000</v>
          </cell>
          <cell r="H1168" t="str">
            <v>화장품</v>
          </cell>
          <cell r="I1168" t="str">
            <v>자유업</v>
          </cell>
          <cell r="J1168" t="str">
            <v>아파트상가</v>
          </cell>
          <cell r="K1168">
            <v>1</v>
          </cell>
          <cell r="L1168" t="str">
            <v>2</v>
          </cell>
          <cell r="M1168" t="str">
            <v>1</v>
          </cell>
          <cell r="N1168" t="str">
            <v>1층</v>
          </cell>
          <cell r="O1168" t="str">
            <v>20011012145525</v>
          </cell>
          <cell r="P1168" t="str">
            <v>점포임대</v>
          </cell>
          <cell r="Q1168" t="str">
            <v>전월세</v>
          </cell>
        </row>
        <row r="1169">
          <cell r="A1169" t="str">
            <v>영등포구</v>
          </cell>
          <cell r="B1169" t="str">
            <v>신길1동</v>
          </cell>
          <cell r="C1169" t="str">
            <v>33</v>
          </cell>
          <cell r="D1169">
            <v>16</v>
          </cell>
          <cell r="E1169">
            <v>5000</v>
          </cell>
          <cell r="F1169">
            <v>150</v>
          </cell>
          <cell r="G1169">
            <v>0</v>
          </cell>
          <cell r="H1169" t="str">
            <v>피부맛사지</v>
          </cell>
          <cell r="I1169" t="str">
            <v>자유업</v>
          </cell>
          <cell r="J1169" t="str">
            <v>전문상가</v>
          </cell>
          <cell r="K1169">
            <v>1</v>
          </cell>
          <cell r="L1169" t="str">
            <v>18</v>
          </cell>
          <cell r="M1169" t="str">
            <v>2</v>
          </cell>
          <cell r="N1169" t="str">
            <v>2층</v>
          </cell>
          <cell r="O1169" t="str">
            <v>20011121110325</v>
          </cell>
          <cell r="P1169" t="str">
            <v>점포임대</v>
          </cell>
          <cell r="Q1169" t="str">
            <v>전월세</v>
          </cell>
        </row>
        <row r="1170">
          <cell r="A1170" t="str">
            <v>영등포구</v>
          </cell>
          <cell r="B1170" t="str">
            <v>신길1동</v>
          </cell>
          <cell r="C1170" t="str">
            <v>35</v>
          </cell>
          <cell r="D1170">
            <v>21</v>
          </cell>
          <cell r="E1170">
            <v>4000</v>
          </cell>
          <cell r="F1170">
            <v>200</v>
          </cell>
          <cell r="G1170">
            <v>0</v>
          </cell>
          <cell r="H1170" t="str">
            <v>식당.</v>
          </cell>
          <cell r="I1170" t="str">
            <v>자유업</v>
          </cell>
          <cell r="J1170" t="str">
            <v>전문상가</v>
          </cell>
          <cell r="K1170">
            <v>1</v>
          </cell>
          <cell r="L1170" t="str">
            <v>18</v>
          </cell>
          <cell r="M1170" t="str">
            <v>1</v>
          </cell>
          <cell r="N1170" t="str">
            <v>1층</v>
          </cell>
          <cell r="O1170" t="str">
            <v>20011120130512</v>
          </cell>
          <cell r="P1170" t="str">
            <v>점포임대</v>
          </cell>
          <cell r="Q1170" t="str">
            <v>전월세</v>
          </cell>
        </row>
        <row r="1171">
          <cell r="A1171" t="str">
            <v>영등포구</v>
          </cell>
          <cell r="B1171" t="str">
            <v>신길1동</v>
          </cell>
          <cell r="C1171" t="str">
            <v>40</v>
          </cell>
          <cell r="D1171">
            <v>35</v>
          </cell>
          <cell r="E1171">
            <v>4000</v>
          </cell>
          <cell r="F1171">
            <v>88</v>
          </cell>
          <cell r="G1171">
            <v>4000</v>
          </cell>
          <cell r="H1171" t="str">
            <v>제과점,피자가게</v>
          </cell>
          <cell r="I1171" t="str">
            <v>자유업</v>
          </cell>
          <cell r="J1171" t="str">
            <v>일반상가</v>
          </cell>
          <cell r="K1171">
            <v>1</v>
          </cell>
          <cell r="L1171" t="str">
            <v>5</v>
          </cell>
          <cell r="M1171" t="str">
            <v>1</v>
          </cell>
          <cell r="N1171" t="str">
            <v>1층</v>
          </cell>
          <cell r="O1171" t="str">
            <v>20011105180419</v>
          </cell>
          <cell r="P1171" t="str">
            <v>점포임대</v>
          </cell>
          <cell r="Q1171" t="str">
            <v>전월세</v>
          </cell>
        </row>
        <row r="1172">
          <cell r="A1172" t="str">
            <v>영등포구</v>
          </cell>
          <cell r="B1172" t="str">
            <v>신길1동</v>
          </cell>
          <cell r="C1172" t="str">
            <v>40</v>
          </cell>
          <cell r="D1172">
            <v>35</v>
          </cell>
          <cell r="E1172">
            <v>3000</v>
          </cell>
          <cell r="F1172">
            <v>200</v>
          </cell>
          <cell r="G1172">
            <v>8000</v>
          </cell>
          <cell r="H1172" t="str">
            <v>횟집</v>
          </cell>
          <cell r="I1172" t="str">
            <v>자유업</v>
          </cell>
          <cell r="J1172" t="str">
            <v>일반상가</v>
          </cell>
          <cell r="K1172">
            <v>1</v>
          </cell>
          <cell r="L1172" t="str">
            <v>3</v>
          </cell>
          <cell r="M1172" t="str">
            <v>1</v>
          </cell>
          <cell r="N1172" t="str">
            <v>1층</v>
          </cell>
          <cell r="O1172" t="str">
            <v>20011227094539</v>
          </cell>
          <cell r="P1172" t="str">
            <v>점포임대</v>
          </cell>
          <cell r="Q1172" t="str">
            <v>전월세</v>
          </cell>
        </row>
        <row r="1173">
          <cell r="A1173" t="str">
            <v>영등포구</v>
          </cell>
          <cell r="B1173" t="str">
            <v>신길2동</v>
          </cell>
          <cell r="C1173" t="str">
            <v>14</v>
          </cell>
          <cell r="D1173">
            <v>10</v>
          </cell>
          <cell r="E1173">
            <v>1500</v>
          </cell>
          <cell r="F1173">
            <v>35</v>
          </cell>
          <cell r="G1173">
            <v>1700</v>
          </cell>
          <cell r="H1173" t="str">
            <v>비디오 ,책대여점</v>
          </cell>
          <cell r="I1173" t="str">
            <v>자유업</v>
          </cell>
          <cell r="J1173" t="str">
            <v>아파트상가</v>
          </cell>
          <cell r="K1173">
            <v>1</v>
          </cell>
          <cell r="L1173" t="str">
            <v>2</v>
          </cell>
          <cell r="M1173" t="str">
            <v>1</v>
          </cell>
          <cell r="N1173" t="str">
            <v>1층</v>
          </cell>
          <cell r="O1173" t="str">
            <v>20011105170905</v>
          </cell>
          <cell r="P1173" t="str">
            <v>점포임대</v>
          </cell>
          <cell r="Q1173" t="str">
            <v>전월세</v>
          </cell>
        </row>
        <row r="1174">
          <cell r="A1174" t="str">
            <v>영등포구</v>
          </cell>
          <cell r="B1174" t="str">
            <v>신길2동</v>
          </cell>
          <cell r="C1174" t="str">
            <v>50</v>
          </cell>
          <cell r="D1174">
            <v>50</v>
          </cell>
          <cell r="E1174">
            <v>4000</v>
          </cell>
          <cell r="F1174">
            <v>100</v>
          </cell>
          <cell r="G1174">
            <v>5000</v>
          </cell>
          <cell r="H1174" t="str">
            <v>슈퍼</v>
          </cell>
          <cell r="I1174" t="str">
            <v>잡화업</v>
          </cell>
          <cell r="J1174" t="str">
            <v>아파트상가</v>
          </cell>
          <cell r="K1174">
            <v>1</v>
          </cell>
          <cell r="L1174" t="str">
            <v>2</v>
          </cell>
          <cell r="M1174" t="str">
            <v>B1</v>
          </cell>
          <cell r="N1174" t="str">
            <v>지하1층</v>
          </cell>
          <cell r="O1174" t="str">
            <v>20010920160332</v>
          </cell>
          <cell r="P1174" t="str">
            <v>점포임대</v>
          </cell>
          <cell r="Q1174" t="str">
            <v>전월세</v>
          </cell>
        </row>
        <row r="1175">
          <cell r="A1175" t="str">
            <v>영등포구</v>
          </cell>
          <cell r="B1175" t="str">
            <v>신길2동</v>
          </cell>
          <cell r="C1175" t="str">
            <v>8</v>
          </cell>
          <cell r="D1175">
            <v>6</v>
          </cell>
          <cell r="E1175">
            <v>1000</v>
          </cell>
          <cell r="F1175">
            <v>40</v>
          </cell>
          <cell r="G1175">
            <v>0</v>
          </cell>
          <cell r="H1175" t="str">
            <v>미장원</v>
          </cell>
          <cell r="I1175" t="str">
            <v>자유업</v>
          </cell>
          <cell r="J1175" t="str">
            <v>일반상가</v>
          </cell>
          <cell r="K1175">
            <v>1</v>
          </cell>
          <cell r="L1175" t="str">
            <v>3</v>
          </cell>
          <cell r="M1175" t="str">
            <v>1</v>
          </cell>
          <cell r="N1175" t="str">
            <v>1층</v>
          </cell>
          <cell r="O1175" t="str">
            <v>20010917184453</v>
          </cell>
          <cell r="P1175" t="str">
            <v>점포임대</v>
          </cell>
          <cell r="Q1175" t="str">
            <v>전월세</v>
          </cell>
        </row>
        <row r="1176">
          <cell r="A1176" t="str">
            <v>영등포구</v>
          </cell>
          <cell r="B1176" t="str">
            <v>신길2동</v>
          </cell>
          <cell r="C1176" t="str">
            <v>99</v>
          </cell>
          <cell r="D1176">
            <v>77</v>
          </cell>
          <cell r="E1176">
            <v>15000</v>
          </cell>
          <cell r="F1176">
            <v>300</v>
          </cell>
          <cell r="G1176">
            <v>0</v>
          </cell>
          <cell r="H1176" t="str">
            <v>소아과,이비인후과병원</v>
          </cell>
          <cell r="I1176" t="str">
            <v>전문점</v>
          </cell>
          <cell r="J1176" t="str">
            <v>일반상가</v>
          </cell>
          <cell r="K1176">
            <v>1</v>
          </cell>
          <cell r="L1176" t="str">
            <v>7</v>
          </cell>
          <cell r="M1176" t="str">
            <v>2</v>
          </cell>
          <cell r="N1176" t="str">
            <v>2층</v>
          </cell>
          <cell r="O1176" t="str">
            <v>20011010192556</v>
          </cell>
          <cell r="P1176" t="str">
            <v>점포임대</v>
          </cell>
          <cell r="Q1176" t="str">
            <v>전월세</v>
          </cell>
        </row>
        <row r="1177">
          <cell r="A1177" t="str">
            <v>영등포구</v>
          </cell>
          <cell r="B1177" t="str">
            <v>신길2동</v>
          </cell>
          <cell r="C1177" t="str">
            <v>99</v>
          </cell>
          <cell r="D1177">
            <v>84</v>
          </cell>
          <cell r="E1177">
            <v>15000</v>
          </cell>
          <cell r="F1177">
            <v>350</v>
          </cell>
          <cell r="G1177">
            <v>0</v>
          </cell>
          <cell r="H1177" t="str">
            <v>증권회사,보험회사</v>
          </cell>
          <cell r="I1177" t="str">
            <v>자유업</v>
          </cell>
          <cell r="J1177" t="str">
            <v>일반상가</v>
          </cell>
          <cell r="K1177">
            <v>1</v>
          </cell>
          <cell r="L1177" t="str">
            <v>6</v>
          </cell>
          <cell r="M1177" t="str">
            <v>3</v>
          </cell>
          <cell r="N1177" t="str">
            <v>3층이상</v>
          </cell>
          <cell r="O1177" t="str">
            <v>20011017211741</v>
          </cell>
          <cell r="P1177" t="str">
            <v>점포임대</v>
          </cell>
          <cell r="Q1177" t="str">
            <v>전월세</v>
          </cell>
        </row>
        <row r="1178">
          <cell r="A1178" t="str">
            <v>영등포구</v>
          </cell>
          <cell r="B1178" t="str">
            <v>신길3동</v>
          </cell>
          <cell r="C1178" t="str">
            <v>10</v>
          </cell>
          <cell r="D1178">
            <v>1</v>
          </cell>
          <cell r="E1178">
            <v>2000</v>
          </cell>
          <cell r="F1178">
            <v>90</v>
          </cell>
          <cell r="G1178">
            <v>0</v>
          </cell>
          <cell r="K1178">
            <v>1</v>
          </cell>
          <cell r="L1178" t="str">
            <v>4</v>
          </cell>
          <cell r="M1178" t="str">
            <v>1</v>
          </cell>
          <cell r="N1178" t="str">
            <v>1층</v>
          </cell>
          <cell r="O1178" t="str">
            <v>20011226123805</v>
          </cell>
          <cell r="P1178" t="str">
            <v>점포임대</v>
          </cell>
          <cell r="Q1178" t="str">
            <v>전월세</v>
          </cell>
        </row>
        <row r="1179">
          <cell r="A1179" t="str">
            <v>영등포구</v>
          </cell>
          <cell r="B1179" t="str">
            <v>신길3동</v>
          </cell>
          <cell r="C1179" t="str">
            <v>10</v>
          </cell>
          <cell r="D1179">
            <v>1</v>
          </cell>
          <cell r="E1179">
            <v>2000</v>
          </cell>
          <cell r="F1179">
            <v>90</v>
          </cell>
          <cell r="G1179">
            <v>0</v>
          </cell>
          <cell r="H1179" t="str">
            <v>화장품.약국,호프,문방구,꽃집.미용실</v>
          </cell>
          <cell r="K1179">
            <v>1</v>
          </cell>
          <cell r="L1179" t="str">
            <v>4</v>
          </cell>
          <cell r="M1179" t="str">
            <v>1</v>
          </cell>
          <cell r="N1179" t="str">
            <v>1층</v>
          </cell>
          <cell r="O1179" t="str">
            <v>20020102120049</v>
          </cell>
          <cell r="P1179" t="str">
            <v>점포임대</v>
          </cell>
          <cell r="Q1179" t="str">
            <v>전월세</v>
          </cell>
        </row>
        <row r="1180">
          <cell r="A1180" t="str">
            <v>영등포구</v>
          </cell>
          <cell r="B1180" t="str">
            <v>신길3동</v>
          </cell>
          <cell r="C1180" t="str">
            <v>10</v>
          </cell>
          <cell r="D1180">
            <v>1</v>
          </cell>
          <cell r="E1180">
            <v>2000</v>
          </cell>
          <cell r="F1180">
            <v>90</v>
          </cell>
          <cell r="G1180">
            <v>0</v>
          </cell>
          <cell r="H1180" t="str">
            <v>화장품.약국,호프,문방구,꽃집.미용실</v>
          </cell>
          <cell r="K1180">
            <v>1</v>
          </cell>
          <cell r="L1180" t="str">
            <v>4</v>
          </cell>
          <cell r="M1180" t="str">
            <v>1</v>
          </cell>
          <cell r="N1180" t="str">
            <v>1층</v>
          </cell>
          <cell r="O1180" t="str">
            <v>20020105102421</v>
          </cell>
          <cell r="P1180" t="str">
            <v>점포임대</v>
          </cell>
          <cell r="Q1180" t="str">
            <v>전월세</v>
          </cell>
        </row>
        <row r="1181">
          <cell r="A1181" t="str">
            <v>영등포구</v>
          </cell>
          <cell r="B1181" t="str">
            <v>신길3동</v>
          </cell>
          <cell r="C1181" t="str">
            <v>10</v>
          </cell>
          <cell r="D1181">
            <v>1</v>
          </cell>
          <cell r="E1181">
            <v>2000</v>
          </cell>
          <cell r="F1181">
            <v>90</v>
          </cell>
          <cell r="G1181">
            <v>0</v>
          </cell>
          <cell r="H1181" t="str">
            <v>화장품.약국,호프,문방구,꽃집.미용실</v>
          </cell>
          <cell r="K1181">
            <v>1</v>
          </cell>
          <cell r="L1181" t="str">
            <v>4</v>
          </cell>
          <cell r="M1181" t="str">
            <v>1</v>
          </cell>
          <cell r="N1181" t="str">
            <v>1층</v>
          </cell>
          <cell r="O1181" t="str">
            <v>20020108104215</v>
          </cell>
          <cell r="P1181" t="str">
            <v>점포임대</v>
          </cell>
          <cell r="Q1181" t="str">
            <v>전월세</v>
          </cell>
        </row>
        <row r="1182">
          <cell r="A1182" t="str">
            <v>영등포구</v>
          </cell>
          <cell r="B1182" t="str">
            <v>신길3동</v>
          </cell>
          <cell r="C1182" t="str">
            <v>12</v>
          </cell>
          <cell r="D1182">
            <v>10</v>
          </cell>
          <cell r="E1182">
            <v>2000</v>
          </cell>
          <cell r="F1182">
            <v>90</v>
          </cell>
          <cell r="G1182">
            <v>1000</v>
          </cell>
          <cell r="H1182" t="str">
            <v>꽃가게,미용실,서비스..</v>
          </cell>
          <cell r="I1182" t="str">
            <v>서비스</v>
          </cell>
          <cell r="J1182" t="str">
            <v>아파트상가</v>
          </cell>
          <cell r="K1182">
            <v>1</v>
          </cell>
          <cell r="L1182" t="str">
            <v>3</v>
          </cell>
          <cell r="M1182" t="str">
            <v>1</v>
          </cell>
          <cell r="N1182" t="str">
            <v>1층</v>
          </cell>
          <cell r="O1182" t="str">
            <v>20011226110812</v>
          </cell>
          <cell r="P1182" t="str">
            <v>점포임대</v>
          </cell>
          <cell r="Q1182" t="str">
            <v>전월세</v>
          </cell>
        </row>
        <row r="1183">
          <cell r="A1183" t="str">
            <v>영등포구</v>
          </cell>
          <cell r="B1183" t="str">
            <v>신길3동</v>
          </cell>
          <cell r="C1183" t="str">
            <v>12</v>
          </cell>
          <cell r="D1183">
            <v>1</v>
          </cell>
          <cell r="E1183">
            <v>1000</v>
          </cell>
          <cell r="F1183">
            <v>30</v>
          </cell>
          <cell r="G1183">
            <v>0</v>
          </cell>
          <cell r="K1183">
            <v>1</v>
          </cell>
          <cell r="L1183" t="str">
            <v>3</v>
          </cell>
          <cell r="M1183" t="str">
            <v>0</v>
          </cell>
          <cell r="N1183" t="str">
            <v/>
          </cell>
          <cell r="O1183" t="str">
            <v>20020102115918</v>
          </cell>
          <cell r="P1183" t="str">
            <v>점포임대</v>
          </cell>
          <cell r="Q1183" t="str">
            <v>전월세</v>
          </cell>
        </row>
        <row r="1184">
          <cell r="A1184" t="str">
            <v>영등포구</v>
          </cell>
          <cell r="B1184" t="str">
            <v>신길3동</v>
          </cell>
          <cell r="C1184" t="str">
            <v>12</v>
          </cell>
          <cell r="D1184">
            <v>1</v>
          </cell>
          <cell r="E1184">
            <v>1000</v>
          </cell>
          <cell r="F1184">
            <v>30</v>
          </cell>
          <cell r="G1184">
            <v>0</v>
          </cell>
          <cell r="K1184">
            <v>1</v>
          </cell>
          <cell r="L1184" t="str">
            <v>3</v>
          </cell>
          <cell r="M1184" t="str">
            <v>0</v>
          </cell>
          <cell r="N1184" t="str">
            <v/>
          </cell>
          <cell r="O1184" t="str">
            <v>20020108103740</v>
          </cell>
          <cell r="P1184" t="str">
            <v>점포임대</v>
          </cell>
          <cell r="Q1184" t="str">
            <v>전월세</v>
          </cell>
        </row>
        <row r="1185">
          <cell r="A1185" t="str">
            <v>영등포구</v>
          </cell>
          <cell r="B1185" t="str">
            <v>신길3동</v>
          </cell>
          <cell r="C1185" t="str">
            <v>19</v>
          </cell>
          <cell r="D1185">
            <v>0</v>
          </cell>
          <cell r="E1185">
            <v>1000</v>
          </cell>
          <cell r="F1185">
            <v>40</v>
          </cell>
          <cell r="G1185">
            <v>0</v>
          </cell>
          <cell r="H1185" t="str">
            <v>음식점.수리센타.</v>
          </cell>
          <cell r="I1185" t="str">
            <v>음식업</v>
          </cell>
          <cell r="J1185" t="str">
            <v>아파트상가</v>
          </cell>
          <cell r="K1185">
            <v>1</v>
          </cell>
          <cell r="L1185" t="str">
            <v>3</v>
          </cell>
          <cell r="M1185" t="str">
            <v>B1</v>
          </cell>
          <cell r="N1185" t="str">
            <v>지하1층</v>
          </cell>
          <cell r="O1185" t="str">
            <v>20020107120754</v>
          </cell>
          <cell r="P1185" t="str">
            <v>점포임대</v>
          </cell>
          <cell r="Q1185" t="str">
            <v>전월세</v>
          </cell>
        </row>
        <row r="1186">
          <cell r="A1186" t="str">
            <v>영등포구</v>
          </cell>
          <cell r="B1186" t="str">
            <v>신길3동</v>
          </cell>
          <cell r="C1186" t="str">
            <v>19</v>
          </cell>
          <cell r="D1186">
            <v>1</v>
          </cell>
          <cell r="E1186">
            <v>1000</v>
          </cell>
          <cell r="F1186">
            <v>40</v>
          </cell>
          <cell r="G1186">
            <v>0</v>
          </cell>
          <cell r="H1186" t="str">
            <v>수리센타,분식점.기타..</v>
          </cell>
          <cell r="K1186">
            <v>1</v>
          </cell>
          <cell r="L1186" t="str">
            <v>3</v>
          </cell>
          <cell r="M1186" t="str">
            <v>0</v>
          </cell>
          <cell r="N1186" t="str">
            <v/>
          </cell>
          <cell r="O1186" t="str">
            <v>20020108115648</v>
          </cell>
          <cell r="P1186" t="str">
            <v>점포임대</v>
          </cell>
          <cell r="Q1186" t="str">
            <v>전월세</v>
          </cell>
        </row>
        <row r="1187">
          <cell r="A1187" t="str">
            <v>영등포구</v>
          </cell>
          <cell r="B1187" t="str">
            <v>신길3동</v>
          </cell>
          <cell r="C1187" t="str">
            <v>20</v>
          </cell>
          <cell r="D1187">
            <v>0</v>
          </cell>
          <cell r="E1187">
            <v>1000</v>
          </cell>
          <cell r="F1187">
            <v>40</v>
          </cell>
          <cell r="G1187">
            <v>0</v>
          </cell>
          <cell r="H1187" t="str">
            <v>학원,사무실,다용도</v>
          </cell>
          <cell r="I1187" t="str">
            <v>자유업</v>
          </cell>
          <cell r="J1187" t="str">
            <v>아파트상가</v>
          </cell>
          <cell r="K1187">
            <v>1</v>
          </cell>
          <cell r="L1187" t="str">
            <v>3</v>
          </cell>
          <cell r="M1187" t="str">
            <v>3</v>
          </cell>
          <cell r="N1187" t="str">
            <v>3층이상</v>
          </cell>
          <cell r="O1187" t="str">
            <v>20020102142247</v>
          </cell>
          <cell r="P1187" t="str">
            <v>점포임대</v>
          </cell>
          <cell r="Q1187" t="str">
            <v>전월세</v>
          </cell>
        </row>
        <row r="1188">
          <cell r="A1188" t="str">
            <v>영등포구</v>
          </cell>
          <cell r="B1188" t="str">
            <v>신길3동</v>
          </cell>
          <cell r="C1188" t="str">
            <v>20</v>
          </cell>
          <cell r="D1188">
            <v>1</v>
          </cell>
          <cell r="E1188">
            <v>1300</v>
          </cell>
          <cell r="F1188">
            <v>40</v>
          </cell>
          <cell r="G1188">
            <v>0</v>
          </cell>
          <cell r="H1188" t="str">
            <v>학원,사무실,다용도</v>
          </cell>
          <cell r="K1188">
            <v>1</v>
          </cell>
          <cell r="L1188" t="str">
            <v>0</v>
          </cell>
          <cell r="M1188" t="str">
            <v>0</v>
          </cell>
          <cell r="N1188" t="str">
            <v/>
          </cell>
          <cell r="O1188" t="str">
            <v>20020105103721</v>
          </cell>
          <cell r="P1188" t="str">
            <v>점포임대</v>
          </cell>
          <cell r="Q1188" t="str">
            <v>전월세</v>
          </cell>
        </row>
        <row r="1189">
          <cell r="A1189" t="str">
            <v>영등포구</v>
          </cell>
          <cell r="B1189" t="str">
            <v>신길3동</v>
          </cell>
          <cell r="C1189" t="str">
            <v>20</v>
          </cell>
          <cell r="D1189">
            <v>1</v>
          </cell>
          <cell r="E1189">
            <v>1300</v>
          </cell>
          <cell r="F1189">
            <v>40</v>
          </cell>
          <cell r="G1189">
            <v>0</v>
          </cell>
          <cell r="H1189" t="str">
            <v>학원,사무실,다용도</v>
          </cell>
          <cell r="K1189">
            <v>1</v>
          </cell>
          <cell r="L1189" t="str">
            <v>0</v>
          </cell>
          <cell r="M1189" t="str">
            <v>0</v>
          </cell>
          <cell r="N1189" t="str">
            <v/>
          </cell>
          <cell r="O1189" t="str">
            <v>20020108115334</v>
          </cell>
          <cell r="P1189" t="str">
            <v>점포임대</v>
          </cell>
          <cell r="Q1189" t="str">
            <v>전월세</v>
          </cell>
        </row>
        <row r="1190">
          <cell r="A1190" t="str">
            <v>영등포구</v>
          </cell>
          <cell r="B1190" t="str">
            <v>신길3동</v>
          </cell>
          <cell r="C1190" t="str">
            <v>20</v>
          </cell>
          <cell r="D1190">
            <v>0</v>
          </cell>
          <cell r="E1190">
            <v>1300</v>
          </cell>
          <cell r="F1190">
            <v>40</v>
          </cell>
          <cell r="G1190">
            <v>20</v>
          </cell>
          <cell r="H1190" t="str">
            <v>미술학원,스피치학원</v>
          </cell>
          <cell r="I1190" t="str">
            <v>자유업</v>
          </cell>
          <cell r="J1190" t="str">
            <v>아파트상가</v>
          </cell>
          <cell r="K1190">
            <v>1</v>
          </cell>
          <cell r="L1190" t="str">
            <v>3</v>
          </cell>
          <cell r="M1190" t="str">
            <v>3</v>
          </cell>
          <cell r="N1190" t="str">
            <v>3층이상</v>
          </cell>
          <cell r="O1190" t="str">
            <v>20020111171339</v>
          </cell>
          <cell r="P1190" t="str">
            <v>점포임대</v>
          </cell>
          <cell r="Q1190" t="str">
            <v>전월세</v>
          </cell>
        </row>
        <row r="1191">
          <cell r="A1191" t="str">
            <v>영등포구</v>
          </cell>
          <cell r="B1191" t="str">
            <v>신길3동</v>
          </cell>
          <cell r="C1191" t="str">
            <v>30</v>
          </cell>
          <cell r="D1191">
            <v>0</v>
          </cell>
          <cell r="E1191">
            <v>3000</v>
          </cell>
          <cell r="F1191">
            <v>67</v>
          </cell>
          <cell r="G1191">
            <v>2500</v>
          </cell>
          <cell r="H1191" t="str">
            <v>커피숍, 패스트푸드</v>
          </cell>
          <cell r="I1191" t="str">
            <v>음식업</v>
          </cell>
          <cell r="J1191" t="str">
            <v>전문상가</v>
          </cell>
          <cell r="K1191">
            <v>1</v>
          </cell>
          <cell r="L1191" t="str">
            <v>2</v>
          </cell>
          <cell r="M1191" t="str">
            <v>2</v>
          </cell>
          <cell r="N1191" t="str">
            <v>2층</v>
          </cell>
          <cell r="O1191" t="str">
            <v>20011226114332</v>
          </cell>
          <cell r="P1191" t="str">
            <v>점포임대</v>
          </cell>
          <cell r="Q1191" t="str">
            <v>전월세</v>
          </cell>
        </row>
        <row r="1192">
          <cell r="A1192" t="str">
            <v>영등포구</v>
          </cell>
          <cell r="B1192" t="str">
            <v>신길3동</v>
          </cell>
          <cell r="C1192" t="str">
            <v>30</v>
          </cell>
          <cell r="D1192">
            <v>1</v>
          </cell>
          <cell r="E1192">
            <v>1000</v>
          </cell>
          <cell r="F1192">
            <v>120</v>
          </cell>
          <cell r="G1192">
            <v>0</v>
          </cell>
          <cell r="K1192">
            <v>1</v>
          </cell>
          <cell r="L1192" t="str">
            <v>3</v>
          </cell>
          <cell r="M1192" t="str">
            <v>0</v>
          </cell>
          <cell r="N1192" t="str">
            <v/>
          </cell>
          <cell r="O1192" t="str">
            <v>20020108103912</v>
          </cell>
          <cell r="P1192" t="str">
            <v>점포임대</v>
          </cell>
          <cell r="Q1192" t="str">
            <v>전월세</v>
          </cell>
        </row>
        <row r="1193">
          <cell r="A1193" t="str">
            <v>영등포구</v>
          </cell>
          <cell r="B1193" t="str">
            <v>신길3동</v>
          </cell>
          <cell r="C1193" t="str">
            <v>48</v>
          </cell>
          <cell r="D1193">
            <v>0</v>
          </cell>
          <cell r="E1193">
            <v>2250</v>
          </cell>
          <cell r="F1193">
            <v>100</v>
          </cell>
          <cell r="G1193">
            <v>4000</v>
          </cell>
          <cell r="H1193" t="str">
            <v>음식업</v>
          </cell>
          <cell r="I1193" t="str">
            <v>음식업</v>
          </cell>
          <cell r="J1193" t="str">
            <v>아파트상가</v>
          </cell>
          <cell r="K1193">
            <v>1</v>
          </cell>
          <cell r="L1193" t="str">
            <v>3</v>
          </cell>
          <cell r="M1193" t="str">
            <v>2</v>
          </cell>
          <cell r="N1193" t="str">
            <v>2층</v>
          </cell>
          <cell r="O1193" t="str">
            <v>20011226113136</v>
          </cell>
          <cell r="P1193" t="str">
            <v>점포임대</v>
          </cell>
          <cell r="Q1193" t="str">
            <v>전월세</v>
          </cell>
        </row>
        <row r="1194">
          <cell r="A1194" t="str">
            <v>영등포구</v>
          </cell>
          <cell r="B1194" t="str">
            <v>신길3동</v>
          </cell>
          <cell r="C1194" t="str">
            <v>48</v>
          </cell>
          <cell r="D1194">
            <v>1</v>
          </cell>
          <cell r="E1194">
            <v>2250</v>
          </cell>
          <cell r="F1194">
            <v>100</v>
          </cell>
          <cell r="G1194">
            <v>0</v>
          </cell>
          <cell r="H1194" t="str">
            <v>갈비전문점.체인점</v>
          </cell>
          <cell r="K1194">
            <v>1</v>
          </cell>
          <cell r="L1194" t="str">
            <v>0</v>
          </cell>
          <cell r="M1194" t="str">
            <v>0</v>
          </cell>
          <cell r="N1194" t="str">
            <v/>
          </cell>
          <cell r="O1194" t="str">
            <v>20020102115533</v>
          </cell>
          <cell r="P1194" t="str">
            <v>점포임대</v>
          </cell>
          <cell r="Q1194" t="str">
            <v>전월세</v>
          </cell>
        </row>
        <row r="1195">
          <cell r="A1195" t="str">
            <v>영등포구</v>
          </cell>
          <cell r="B1195" t="str">
            <v>신길3동</v>
          </cell>
          <cell r="C1195" t="str">
            <v>48</v>
          </cell>
          <cell r="D1195">
            <v>1</v>
          </cell>
          <cell r="E1195">
            <v>2250</v>
          </cell>
          <cell r="F1195">
            <v>100</v>
          </cell>
          <cell r="G1195">
            <v>0</v>
          </cell>
          <cell r="H1195" t="str">
            <v>갈비전문점.체인점</v>
          </cell>
          <cell r="K1195">
            <v>1</v>
          </cell>
          <cell r="L1195" t="str">
            <v>0</v>
          </cell>
          <cell r="M1195" t="str">
            <v>0</v>
          </cell>
          <cell r="N1195" t="str">
            <v/>
          </cell>
          <cell r="O1195" t="str">
            <v>20020105102022</v>
          </cell>
          <cell r="P1195" t="str">
            <v>점포임대</v>
          </cell>
          <cell r="Q1195" t="str">
            <v>전월세</v>
          </cell>
        </row>
        <row r="1196">
          <cell r="A1196" t="str">
            <v>영등포구</v>
          </cell>
          <cell r="B1196" t="str">
            <v>신길3동</v>
          </cell>
          <cell r="C1196" t="str">
            <v>50</v>
          </cell>
          <cell r="D1196">
            <v>1</v>
          </cell>
          <cell r="E1196">
            <v>3000</v>
          </cell>
          <cell r="F1196">
            <v>150</v>
          </cell>
          <cell r="G1196">
            <v>8500</v>
          </cell>
          <cell r="H1196" t="str">
            <v>커피숍,다방,호프집</v>
          </cell>
          <cell r="K1196">
            <v>1</v>
          </cell>
          <cell r="L1196" t="str">
            <v>0</v>
          </cell>
          <cell r="M1196" t="str">
            <v>0</v>
          </cell>
          <cell r="N1196" t="str">
            <v/>
          </cell>
          <cell r="O1196" t="str">
            <v>20020105103150</v>
          </cell>
          <cell r="P1196" t="str">
            <v>점포임대</v>
          </cell>
          <cell r="Q1196" t="str">
            <v>전월세</v>
          </cell>
        </row>
        <row r="1197">
          <cell r="A1197" t="str">
            <v>영등포구</v>
          </cell>
          <cell r="B1197" t="str">
            <v>신길4동</v>
          </cell>
          <cell r="C1197" t="str">
            <v>38</v>
          </cell>
          <cell r="D1197">
            <v>38</v>
          </cell>
          <cell r="E1197">
            <v>1000</v>
          </cell>
          <cell r="F1197">
            <v>65</v>
          </cell>
          <cell r="G1197">
            <v>1000</v>
          </cell>
          <cell r="H1197" t="str">
            <v>가내수공업종</v>
          </cell>
          <cell r="I1197" t="str">
            <v>자유업</v>
          </cell>
          <cell r="J1197" t="str">
            <v>지하상가</v>
          </cell>
          <cell r="K1197">
            <v>1</v>
          </cell>
          <cell r="L1197" t="str">
            <v>2</v>
          </cell>
          <cell r="M1197" t="str">
            <v>B1</v>
          </cell>
          <cell r="N1197" t="str">
            <v>지하1층</v>
          </cell>
          <cell r="O1197" t="str">
            <v>20010903193954</v>
          </cell>
          <cell r="P1197" t="str">
            <v>점포임대</v>
          </cell>
          <cell r="Q1197" t="str">
            <v>전월세</v>
          </cell>
        </row>
        <row r="1198">
          <cell r="A1198" t="str">
            <v>영등포구</v>
          </cell>
          <cell r="B1198" t="str">
            <v>신길5동</v>
          </cell>
          <cell r="C1198" t="str">
            <v>120</v>
          </cell>
          <cell r="D1198">
            <v>100</v>
          </cell>
          <cell r="E1198">
            <v>10000</v>
          </cell>
          <cell r="F1198">
            <v>800</v>
          </cell>
          <cell r="G1198">
            <v>40000</v>
          </cell>
          <cell r="H1198" t="str">
            <v>회전문점</v>
          </cell>
          <cell r="I1198" t="str">
            <v>음식업</v>
          </cell>
          <cell r="J1198" t="str">
            <v>일반상가</v>
          </cell>
          <cell r="K1198">
            <v>1</v>
          </cell>
          <cell r="L1198" t="str">
            <v>6</v>
          </cell>
          <cell r="M1198" t="str">
            <v>1</v>
          </cell>
          <cell r="N1198" t="str">
            <v>1층</v>
          </cell>
          <cell r="O1198" t="str">
            <v>20011231175118</v>
          </cell>
          <cell r="P1198" t="str">
            <v>점포임대</v>
          </cell>
          <cell r="Q1198" t="str">
            <v>전월세</v>
          </cell>
        </row>
        <row r="1199">
          <cell r="A1199" t="str">
            <v>영등포구</v>
          </cell>
          <cell r="B1199" t="str">
            <v>신길7동</v>
          </cell>
          <cell r="C1199" t="str">
            <v>32</v>
          </cell>
          <cell r="D1199">
            <v>32</v>
          </cell>
          <cell r="E1199">
            <v>3000</v>
          </cell>
          <cell r="F1199">
            <v>300</v>
          </cell>
          <cell r="G1199">
            <v>17000</v>
          </cell>
          <cell r="H1199" t="str">
            <v>귀금속  화장품</v>
          </cell>
          <cell r="I1199" t="str">
            <v>전문점</v>
          </cell>
          <cell r="J1199" t="str">
            <v>전문상가</v>
          </cell>
          <cell r="K1199">
            <v>1</v>
          </cell>
          <cell r="L1199" t="str">
            <v>6</v>
          </cell>
          <cell r="M1199" t="str">
            <v>1</v>
          </cell>
          <cell r="N1199" t="str">
            <v>1층</v>
          </cell>
          <cell r="O1199" t="str">
            <v>20011121200055</v>
          </cell>
          <cell r="P1199" t="str">
            <v>점포임대</v>
          </cell>
          <cell r="Q1199" t="str">
            <v>전월세</v>
          </cell>
        </row>
        <row r="1200">
          <cell r="A1200" t="str">
            <v>영등포구</v>
          </cell>
          <cell r="B1200" t="str">
            <v>신길7동</v>
          </cell>
          <cell r="C1200" t="str">
            <v>50</v>
          </cell>
          <cell r="D1200">
            <v>42</v>
          </cell>
          <cell r="E1200">
            <v>5000</v>
          </cell>
          <cell r="F1200">
            <v>100</v>
          </cell>
          <cell r="G1200">
            <v>0</v>
          </cell>
          <cell r="H1200" t="str">
            <v>사무실</v>
          </cell>
          <cell r="I1200" t="str">
            <v>자유업</v>
          </cell>
          <cell r="J1200" t="str">
            <v>일반상가</v>
          </cell>
          <cell r="K1200">
            <v>1</v>
          </cell>
          <cell r="L1200" t="str">
            <v>4</v>
          </cell>
          <cell r="M1200" t="str">
            <v>3</v>
          </cell>
          <cell r="N1200" t="str">
            <v>3층이상</v>
          </cell>
          <cell r="O1200" t="str">
            <v>20011024192240</v>
          </cell>
          <cell r="P1200" t="str">
            <v>점포임대</v>
          </cell>
          <cell r="Q1200" t="str">
            <v>전월세</v>
          </cell>
        </row>
        <row r="1201">
          <cell r="A1201" t="str">
            <v>영등포구</v>
          </cell>
          <cell r="B1201" t="str">
            <v>신길동</v>
          </cell>
          <cell r="C1201" t="str">
            <v>10</v>
          </cell>
          <cell r="D1201">
            <v>8</v>
          </cell>
          <cell r="E1201">
            <v>500</v>
          </cell>
          <cell r="F1201">
            <v>25</v>
          </cell>
          <cell r="G1201">
            <v>3500</v>
          </cell>
          <cell r="H1201" t="str">
            <v>치킨대리점</v>
          </cell>
          <cell r="I1201" t="str">
            <v>음식업</v>
          </cell>
          <cell r="J1201" t="str">
            <v>일반상가</v>
          </cell>
          <cell r="K1201">
            <v>1</v>
          </cell>
          <cell r="L1201" t="str">
            <v>1</v>
          </cell>
          <cell r="M1201" t="str">
            <v>1</v>
          </cell>
          <cell r="N1201" t="str">
            <v>1층</v>
          </cell>
          <cell r="O1201" t="str">
            <v>20011113113124</v>
          </cell>
          <cell r="P1201" t="str">
            <v>점포임대</v>
          </cell>
          <cell r="Q1201" t="str">
            <v>전월세</v>
          </cell>
        </row>
        <row r="1202">
          <cell r="A1202" t="str">
            <v>영등포구</v>
          </cell>
          <cell r="B1202" t="str">
            <v>신길동</v>
          </cell>
          <cell r="C1202" t="str">
            <v>10</v>
          </cell>
          <cell r="D1202">
            <v>0</v>
          </cell>
          <cell r="E1202">
            <v>3000</v>
          </cell>
          <cell r="F1202">
            <v>10</v>
          </cell>
          <cell r="G1202">
            <v>0</v>
          </cell>
          <cell r="H1202" t="str">
            <v>자유</v>
          </cell>
          <cell r="I1202" t="str">
            <v>자유업</v>
          </cell>
          <cell r="J1202" t="str">
            <v>아파트상가</v>
          </cell>
          <cell r="K1202">
            <v>1</v>
          </cell>
          <cell r="L1202" t="str">
            <v>3</v>
          </cell>
          <cell r="M1202" t="str">
            <v>2</v>
          </cell>
          <cell r="N1202" t="str">
            <v>2층</v>
          </cell>
          <cell r="O1202" t="str">
            <v>20020105164811</v>
          </cell>
          <cell r="P1202" t="str">
            <v>점포임대</v>
          </cell>
          <cell r="Q1202" t="str">
            <v>전월세</v>
          </cell>
        </row>
        <row r="1203">
          <cell r="A1203" t="str">
            <v>영등포구</v>
          </cell>
          <cell r="B1203" t="str">
            <v>신길동</v>
          </cell>
          <cell r="C1203" t="str">
            <v>100</v>
          </cell>
          <cell r="D1203">
            <v>100</v>
          </cell>
          <cell r="E1203">
            <v>9000</v>
          </cell>
          <cell r="F1203">
            <v>250</v>
          </cell>
          <cell r="G1203">
            <v>0</v>
          </cell>
          <cell r="H1203" t="str">
            <v>실내골프연습장, 농수산물도매</v>
          </cell>
          <cell r="I1203" t="str">
            <v>서비스</v>
          </cell>
          <cell r="J1203" t="str">
            <v>일반상가</v>
          </cell>
          <cell r="K1203">
            <v>1</v>
          </cell>
          <cell r="L1203" t="str">
            <v>6</v>
          </cell>
          <cell r="M1203" t="str">
            <v>B1</v>
          </cell>
          <cell r="N1203" t="str">
            <v>지하1층</v>
          </cell>
          <cell r="O1203" t="str">
            <v>20020110160617</v>
          </cell>
          <cell r="P1203" t="str">
            <v>점포임대</v>
          </cell>
          <cell r="Q1203" t="str">
            <v>전월세</v>
          </cell>
        </row>
        <row r="1204">
          <cell r="A1204" t="str">
            <v>영등포구</v>
          </cell>
          <cell r="B1204" t="str">
            <v>신길동</v>
          </cell>
          <cell r="C1204" t="str">
            <v>13</v>
          </cell>
          <cell r="D1204">
            <v>10</v>
          </cell>
          <cell r="E1204">
            <v>3000</v>
          </cell>
          <cell r="F1204">
            <v>10</v>
          </cell>
          <cell r="G1204">
            <v>0</v>
          </cell>
          <cell r="I1204" t="str">
            <v>자유업</v>
          </cell>
          <cell r="J1204" t="str">
            <v>아파트상가</v>
          </cell>
          <cell r="K1204">
            <v>1</v>
          </cell>
          <cell r="L1204" t="str">
            <v>3</v>
          </cell>
          <cell r="M1204" t="str">
            <v>2</v>
          </cell>
          <cell r="N1204" t="str">
            <v>2층</v>
          </cell>
          <cell r="O1204" t="str">
            <v>20020102104721</v>
          </cell>
          <cell r="P1204" t="str">
            <v>점포임대</v>
          </cell>
          <cell r="Q1204" t="str">
            <v>전월세</v>
          </cell>
        </row>
        <row r="1205">
          <cell r="A1205" t="str">
            <v>영등포구</v>
          </cell>
          <cell r="B1205" t="str">
            <v>신길동</v>
          </cell>
          <cell r="C1205" t="str">
            <v>14</v>
          </cell>
          <cell r="D1205">
            <v>9</v>
          </cell>
          <cell r="E1205">
            <v>1000</v>
          </cell>
          <cell r="F1205">
            <v>50</v>
          </cell>
          <cell r="G1205">
            <v>0</v>
          </cell>
          <cell r="H1205" t="str">
            <v>반찬가게</v>
          </cell>
          <cell r="I1205" t="str">
            <v>자유업</v>
          </cell>
          <cell r="J1205" t="str">
            <v>아파트상가</v>
          </cell>
          <cell r="K1205">
            <v>1</v>
          </cell>
          <cell r="L1205" t="str">
            <v>2</v>
          </cell>
          <cell r="M1205" t="str">
            <v>B1</v>
          </cell>
          <cell r="N1205" t="str">
            <v>지하1층</v>
          </cell>
          <cell r="O1205" t="str">
            <v>20010902092913</v>
          </cell>
          <cell r="P1205" t="str">
            <v>점포임대</v>
          </cell>
          <cell r="Q1205" t="str">
            <v>전월세</v>
          </cell>
        </row>
        <row r="1206">
          <cell r="A1206" t="str">
            <v>영등포구</v>
          </cell>
          <cell r="B1206" t="str">
            <v>신길동</v>
          </cell>
          <cell r="C1206" t="str">
            <v>17</v>
          </cell>
          <cell r="D1206">
            <v>14</v>
          </cell>
          <cell r="E1206">
            <v>2200</v>
          </cell>
          <cell r="F1206">
            <v>110</v>
          </cell>
          <cell r="G1206">
            <v>6000</v>
          </cell>
          <cell r="H1206" t="str">
            <v>우동집, 패스트푸드,</v>
          </cell>
          <cell r="I1206" t="str">
            <v>의류업</v>
          </cell>
          <cell r="J1206" t="str">
            <v>일반상가</v>
          </cell>
          <cell r="K1206">
            <v>1</v>
          </cell>
          <cell r="L1206" t="str">
            <v>1</v>
          </cell>
          <cell r="M1206" t="str">
            <v>1</v>
          </cell>
          <cell r="N1206" t="str">
            <v>1층</v>
          </cell>
          <cell r="O1206" t="str">
            <v>20011108165106</v>
          </cell>
          <cell r="P1206" t="str">
            <v>점포임대</v>
          </cell>
          <cell r="Q1206" t="str">
            <v>전월세</v>
          </cell>
        </row>
        <row r="1207">
          <cell r="A1207" t="str">
            <v>영등포구</v>
          </cell>
          <cell r="B1207" t="str">
            <v>신길동</v>
          </cell>
          <cell r="C1207" t="str">
            <v>18</v>
          </cell>
          <cell r="D1207">
            <v>14</v>
          </cell>
          <cell r="E1207">
            <v>1500</v>
          </cell>
          <cell r="F1207">
            <v>100</v>
          </cell>
          <cell r="G1207">
            <v>6000</v>
          </cell>
          <cell r="H1207" t="str">
            <v>제과점, 참치체인,</v>
          </cell>
          <cell r="I1207" t="str">
            <v>의류업</v>
          </cell>
          <cell r="J1207" t="str">
            <v>일반상가</v>
          </cell>
          <cell r="K1207">
            <v>1</v>
          </cell>
          <cell r="L1207" t="str">
            <v>2</v>
          </cell>
          <cell r="M1207" t="str">
            <v>1</v>
          </cell>
          <cell r="N1207" t="str">
            <v>1층</v>
          </cell>
          <cell r="O1207" t="str">
            <v>20011108165217</v>
          </cell>
          <cell r="P1207" t="str">
            <v>점포임대</v>
          </cell>
          <cell r="Q1207" t="str">
            <v>전월세</v>
          </cell>
        </row>
        <row r="1208">
          <cell r="A1208" t="str">
            <v>영등포구</v>
          </cell>
          <cell r="B1208" t="str">
            <v>신길동</v>
          </cell>
          <cell r="C1208" t="str">
            <v>18</v>
          </cell>
          <cell r="D1208">
            <v>16</v>
          </cell>
          <cell r="E1208">
            <v>1100</v>
          </cell>
          <cell r="F1208">
            <v>50</v>
          </cell>
          <cell r="G1208">
            <v>3000</v>
          </cell>
          <cell r="H1208" t="str">
            <v>치킨호프, 대중식당, 주점 (김)</v>
          </cell>
          <cell r="I1208" t="str">
            <v>음식업</v>
          </cell>
          <cell r="J1208" t="str">
            <v>일반상가</v>
          </cell>
          <cell r="K1208">
            <v>1</v>
          </cell>
          <cell r="L1208" t="str">
            <v>2</v>
          </cell>
          <cell r="M1208" t="str">
            <v>1</v>
          </cell>
          <cell r="N1208" t="str">
            <v>1층</v>
          </cell>
          <cell r="O1208" t="str">
            <v>20020105043306</v>
          </cell>
          <cell r="P1208" t="str">
            <v>점포임대</v>
          </cell>
          <cell r="Q1208" t="str">
            <v>전월세</v>
          </cell>
        </row>
        <row r="1209">
          <cell r="A1209" t="str">
            <v>영등포구</v>
          </cell>
          <cell r="B1209" t="str">
            <v>신길동</v>
          </cell>
          <cell r="C1209" t="str">
            <v>20</v>
          </cell>
          <cell r="D1209">
            <v>0</v>
          </cell>
          <cell r="E1209">
            <v>5000</v>
          </cell>
          <cell r="F1209">
            <v>50</v>
          </cell>
          <cell r="G1209">
            <v>0</v>
          </cell>
          <cell r="H1209" t="str">
            <v>자유</v>
          </cell>
          <cell r="I1209" t="str">
            <v>자유업</v>
          </cell>
          <cell r="J1209" t="str">
            <v>아파트상가</v>
          </cell>
          <cell r="K1209">
            <v>1</v>
          </cell>
          <cell r="L1209" t="str">
            <v>3</v>
          </cell>
          <cell r="M1209" t="str">
            <v>2</v>
          </cell>
          <cell r="N1209" t="str">
            <v>2층</v>
          </cell>
          <cell r="O1209" t="str">
            <v>20020105165020</v>
          </cell>
          <cell r="P1209" t="str">
            <v>점포임대</v>
          </cell>
          <cell r="Q1209" t="str">
            <v>전월세</v>
          </cell>
        </row>
        <row r="1210">
          <cell r="A1210" t="str">
            <v>영등포구</v>
          </cell>
          <cell r="B1210" t="str">
            <v>신길동</v>
          </cell>
          <cell r="C1210" t="str">
            <v>23</v>
          </cell>
          <cell r="D1210">
            <v>0</v>
          </cell>
          <cell r="E1210">
            <v>5000</v>
          </cell>
          <cell r="F1210">
            <v>60</v>
          </cell>
          <cell r="G1210">
            <v>0</v>
          </cell>
          <cell r="H1210" t="str">
            <v>자유</v>
          </cell>
          <cell r="I1210" t="str">
            <v>자유업</v>
          </cell>
          <cell r="J1210" t="str">
            <v>아파트상가</v>
          </cell>
          <cell r="K1210">
            <v>1</v>
          </cell>
          <cell r="L1210" t="str">
            <v>3</v>
          </cell>
          <cell r="M1210" t="str">
            <v>2</v>
          </cell>
          <cell r="N1210" t="str">
            <v>2층</v>
          </cell>
          <cell r="O1210" t="str">
            <v>20020105165458</v>
          </cell>
          <cell r="P1210" t="str">
            <v>점포임대</v>
          </cell>
          <cell r="Q1210" t="str">
            <v>전월세</v>
          </cell>
        </row>
        <row r="1211">
          <cell r="A1211" t="str">
            <v>영등포구</v>
          </cell>
          <cell r="B1211" t="str">
            <v>신길동</v>
          </cell>
          <cell r="C1211" t="str">
            <v>25</v>
          </cell>
          <cell r="D1211">
            <v>20</v>
          </cell>
          <cell r="E1211">
            <v>4000</v>
          </cell>
          <cell r="F1211">
            <v>70</v>
          </cell>
          <cell r="G1211">
            <v>0</v>
          </cell>
          <cell r="H1211" t="str">
            <v>카센타, 컴퓨터수리</v>
          </cell>
          <cell r="I1211" t="str">
            <v>자유업</v>
          </cell>
          <cell r="J1211" t="str">
            <v>일반상가</v>
          </cell>
          <cell r="K1211">
            <v>1</v>
          </cell>
          <cell r="L1211" t="str">
            <v>3</v>
          </cell>
          <cell r="M1211" t="str">
            <v>1</v>
          </cell>
          <cell r="N1211" t="str">
            <v>1층</v>
          </cell>
          <cell r="O1211" t="str">
            <v>20010912184952</v>
          </cell>
          <cell r="P1211" t="str">
            <v>점포임대</v>
          </cell>
          <cell r="Q1211" t="str">
            <v>전월세</v>
          </cell>
        </row>
        <row r="1212">
          <cell r="A1212" t="str">
            <v>영등포구</v>
          </cell>
          <cell r="B1212" t="str">
            <v>신길동</v>
          </cell>
          <cell r="C1212" t="str">
            <v>25</v>
          </cell>
          <cell r="D1212">
            <v>15</v>
          </cell>
          <cell r="E1212">
            <v>2000</v>
          </cell>
          <cell r="F1212">
            <v>120</v>
          </cell>
          <cell r="G1212">
            <v>500</v>
          </cell>
          <cell r="H1212" t="str">
            <v>호프,중국집,피자</v>
          </cell>
          <cell r="I1212" t="str">
            <v>주류업</v>
          </cell>
          <cell r="J1212" t="str">
            <v>일반상가</v>
          </cell>
          <cell r="K1212">
            <v>1</v>
          </cell>
          <cell r="L1212" t="str">
            <v>4</v>
          </cell>
          <cell r="M1212" t="str">
            <v>1</v>
          </cell>
          <cell r="N1212" t="str">
            <v>1층</v>
          </cell>
          <cell r="O1212" t="str">
            <v>20011116100359</v>
          </cell>
          <cell r="P1212" t="str">
            <v>점포임대</v>
          </cell>
          <cell r="Q1212" t="str">
            <v>전월세</v>
          </cell>
        </row>
        <row r="1213">
          <cell r="A1213" t="str">
            <v>영등포구</v>
          </cell>
          <cell r="B1213" t="str">
            <v>신길동</v>
          </cell>
          <cell r="C1213" t="str">
            <v>25</v>
          </cell>
          <cell r="D1213">
            <v>20</v>
          </cell>
          <cell r="E1213">
            <v>1500</v>
          </cell>
          <cell r="F1213">
            <v>50</v>
          </cell>
          <cell r="G1213">
            <v>3500</v>
          </cell>
          <cell r="H1213" t="str">
            <v>노래방</v>
          </cell>
          <cell r="I1213" t="str">
            <v>서비스</v>
          </cell>
          <cell r="K1213">
            <v>1</v>
          </cell>
          <cell r="L1213" t="str">
            <v>1</v>
          </cell>
          <cell r="M1213" t="str">
            <v>B1</v>
          </cell>
          <cell r="N1213" t="str">
            <v>지하1층</v>
          </cell>
          <cell r="O1213" t="str">
            <v>20020104185538</v>
          </cell>
          <cell r="P1213" t="str">
            <v>점포임대</v>
          </cell>
          <cell r="Q1213" t="str">
            <v>전월세</v>
          </cell>
        </row>
        <row r="1214">
          <cell r="A1214" t="str">
            <v>영등포구</v>
          </cell>
          <cell r="B1214" t="str">
            <v>신길동</v>
          </cell>
          <cell r="C1214" t="str">
            <v>27</v>
          </cell>
          <cell r="D1214">
            <v>20</v>
          </cell>
          <cell r="E1214">
            <v>5000</v>
          </cell>
          <cell r="F1214">
            <v>50</v>
          </cell>
          <cell r="G1214">
            <v>0</v>
          </cell>
          <cell r="I1214" t="str">
            <v>자유업</v>
          </cell>
          <cell r="J1214" t="str">
            <v>아파트상가</v>
          </cell>
          <cell r="K1214">
            <v>1</v>
          </cell>
          <cell r="L1214" t="str">
            <v>3</v>
          </cell>
          <cell r="M1214" t="str">
            <v>2</v>
          </cell>
          <cell r="N1214" t="str">
            <v>2층</v>
          </cell>
          <cell r="O1214" t="str">
            <v>20020102104538</v>
          </cell>
          <cell r="P1214" t="str">
            <v>점포임대</v>
          </cell>
          <cell r="Q1214" t="str">
            <v>전월세</v>
          </cell>
        </row>
        <row r="1215">
          <cell r="A1215" t="str">
            <v>영등포구</v>
          </cell>
          <cell r="B1215" t="str">
            <v>신길동</v>
          </cell>
          <cell r="C1215" t="str">
            <v>30</v>
          </cell>
          <cell r="D1215">
            <v>27</v>
          </cell>
          <cell r="E1215">
            <v>2000</v>
          </cell>
          <cell r="F1215">
            <v>60</v>
          </cell>
          <cell r="G1215">
            <v>1800</v>
          </cell>
          <cell r="I1215" t="str">
            <v>음식업</v>
          </cell>
          <cell r="J1215" t="str">
            <v>일반상가</v>
          </cell>
          <cell r="K1215">
            <v>1</v>
          </cell>
          <cell r="L1215" t="str">
            <v>1</v>
          </cell>
          <cell r="M1215" t="str">
            <v>1</v>
          </cell>
          <cell r="N1215" t="str">
            <v>1층</v>
          </cell>
          <cell r="O1215" t="str">
            <v>20010613000000</v>
          </cell>
          <cell r="P1215" t="str">
            <v>점포임대</v>
          </cell>
          <cell r="Q1215" t="str">
            <v>전월세</v>
          </cell>
        </row>
        <row r="1216">
          <cell r="A1216" t="str">
            <v>영등포구</v>
          </cell>
          <cell r="B1216" t="str">
            <v>신길동</v>
          </cell>
          <cell r="C1216" t="str">
            <v>30</v>
          </cell>
          <cell r="D1216">
            <v>25</v>
          </cell>
          <cell r="E1216">
            <v>2000</v>
          </cell>
          <cell r="F1216">
            <v>60</v>
          </cell>
          <cell r="G1216">
            <v>1800</v>
          </cell>
          <cell r="H1216" t="str">
            <v>오락실 휴계업</v>
          </cell>
          <cell r="I1216" t="str">
            <v>음식업</v>
          </cell>
          <cell r="J1216" t="str">
            <v>일반상가</v>
          </cell>
          <cell r="K1216">
            <v>1</v>
          </cell>
          <cell r="L1216" t="str">
            <v>1</v>
          </cell>
          <cell r="M1216" t="str">
            <v>1</v>
          </cell>
          <cell r="N1216" t="str">
            <v>1층</v>
          </cell>
          <cell r="O1216" t="str">
            <v>20010819193052</v>
          </cell>
          <cell r="P1216" t="str">
            <v>점포임대</v>
          </cell>
          <cell r="Q1216" t="str">
            <v>전월세</v>
          </cell>
        </row>
        <row r="1217">
          <cell r="A1217" t="str">
            <v>영등포구</v>
          </cell>
          <cell r="B1217" t="str">
            <v>신길동</v>
          </cell>
          <cell r="C1217" t="str">
            <v>30</v>
          </cell>
          <cell r="D1217">
            <v>0</v>
          </cell>
          <cell r="E1217">
            <v>1000</v>
          </cell>
          <cell r="F1217">
            <v>60</v>
          </cell>
          <cell r="G1217">
            <v>5000</v>
          </cell>
          <cell r="K1217">
            <v>1</v>
          </cell>
          <cell r="M1217" t="str">
            <v>B1</v>
          </cell>
          <cell r="N1217" t="str">
            <v>지하1층</v>
          </cell>
          <cell r="O1217" t="str">
            <v>20011026121943</v>
          </cell>
          <cell r="P1217" t="str">
            <v>점포임대</v>
          </cell>
          <cell r="Q1217" t="str">
            <v>전월세</v>
          </cell>
        </row>
        <row r="1218">
          <cell r="A1218" t="str">
            <v>영등포구</v>
          </cell>
          <cell r="B1218" t="str">
            <v>신길동</v>
          </cell>
          <cell r="C1218" t="str">
            <v>30</v>
          </cell>
          <cell r="D1218">
            <v>23</v>
          </cell>
          <cell r="E1218">
            <v>5000</v>
          </cell>
          <cell r="F1218">
            <v>60</v>
          </cell>
          <cell r="G1218">
            <v>0</v>
          </cell>
          <cell r="I1218" t="str">
            <v>자유업</v>
          </cell>
          <cell r="J1218" t="str">
            <v>아파트상가</v>
          </cell>
          <cell r="K1218">
            <v>1</v>
          </cell>
          <cell r="L1218" t="str">
            <v>3</v>
          </cell>
          <cell r="M1218" t="str">
            <v>2</v>
          </cell>
          <cell r="N1218" t="str">
            <v>2층</v>
          </cell>
          <cell r="O1218" t="str">
            <v>20020102104010</v>
          </cell>
          <cell r="P1218" t="str">
            <v>점포임대</v>
          </cell>
          <cell r="Q1218" t="str">
            <v>전월세</v>
          </cell>
        </row>
        <row r="1219">
          <cell r="A1219" t="str">
            <v>영등포구</v>
          </cell>
          <cell r="B1219" t="str">
            <v>신길동</v>
          </cell>
          <cell r="C1219" t="str">
            <v>30</v>
          </cell>
          <cell r="D1219">
            <v>29</v>
          </cell>
          <cell r="E1219">
            <v>3000</v>
          </cell>
          <cell r="F1219">
            <v>67</v>
          </cell>
          <cell r="G1219">
            <v>1500</v>
          </cell>
          <cell r="H1219" t="str">
            <v>미용실,커피&amp;#49686;,호프집</v>
          </cell>
          <cell r="I1219" t="str">
            <v>자유업</v>
          </cell>
          <cell r="J1219" t="str">
            <v>일반상가</v>
          </cell>
          <cell r="K1219">
            <v>1</v>
          </cell>
          <cell r="L1219" t="str">
            <v>2</v>
          </cell>
          <cell r="M1219" t="str">
            <v>2</v>
          </cell>
          <cell r="N1219" t="str">
            <v>2층</v>
          </cell>
          <cell r="O1219" t="str">
            <v>20020102105731</v>
          </cell>
          <cell r="P1219" t="str">
            <v>점포임대</v>
          </cell>
          <cell r="Q1219" t="str">
            <v>전월세</v>
          </cell>
        </row>
        <row r="1220">
          <cell r="A1220" t="str">
            <v>영등포구</v>
          </cell>
          <cell r="B1220" t="str">
            <v>신길동</v>
          </cell>
          <cell r="C1220" t="str">
            <v>35</v>
          </cell>
          <cell r="D1220">
            <v>28</v>
          </cell>
          <cell r="E1220">
            <v>2000</v>
          </cell>
          <cell r="F1220">
            <v>60</v>
          </cell>
          <cell r="G1220">
            <v>0</v>
          </cell>
          <cell r="H1220" t="str">
            <v>치과.한의원.</v>
          </cell>
          <cell r="I1220" t="str">
            <v>전문점</v>
          </cell>
          <cell r="J1220" t="str">
            <v>일반상가</v>
          </cell>
          <cell r="K1220">
            <v>1</v>
          </cell>
          <cell r="L1220" t="str">
            <v>4</v>
          </cell>
          <cell r="M1220" t="str">
            <v>3</v>
          </cell>
          <cell r="N1220" t="str">
            <v>3층이상</v>
          </cell>
          <cell r="O1220" t="str">
            <v>20011215110455</v>
          </cell>
          <cell r="P1220" t="str">
            <v>점포임대</v>
          </cell>
          <cell r="Q1220" t="str">
            <v>전월세</v>
          </cell>
        </row>
        <row r="1221">
          <cell r="A1221" t="str">
            <v>영등포구</v>
          </cell>
          <cell r="B1221" t="str">
            <v>신길동</v>
          </cell>
          <cell r="C1221" t="str">
            <v>35</v>
          </cell>
          <cell r="D1221">
            <v>30</v>
          </cell>
          <cell r="E1221">
            <v>1000</v>
          </cell>
          <cell r="F1221">
            <v>60</v>
          </cell>
          <cell r="G1221">
            <v>0</v>
          </cell>
          <cell r="H1221" t="str">
            <v>주류.창고.</v>
          </cell>
          <cell r="I1221" t="str">
            <v>주류업</v>
          </cell>
          <cell r="J1221" t="str">
            <v>일반상가</v>
          </cell>
          <cell r="K1221">
            <v>1</v>
          </cell>
          <cell r="L1221" t="str">
            <v>4</v>
          </cell>
          <cell r="M1221" t="str">
            <v>B1</v>
          </cell>
          <cell r="N1221" t="str">
            <v>지하1층</v>
          </cell>
          <cell r="O1221" t="str">
            <v>20011215110648</v>
          </cell>
          <cell r="P1221" t="str">
            <v>점포임대</v>
          </cell>
          <cell r="Q1221" t="str">
            <v>전월세</v>
          </cell>
        </row>
        <row r="1222">
          <cell r="A1222" t="str">
            <v>영등포구</v>
          </cell>
          <cell r="B1222" t="str">
            <v>신길동</v>
          </cell>
          <cell r="C1222" t="str">
            <v>35</v>
          </cell>
          <cell r="D1222">
            <v>27</v>
          </cell>
          <cell r="E1222">
            <v>4000</v>
          </cell>
          <cell r="F1222">
            <v>130</v>
          </cell>
          <cell r="G1222">
            <v>11000</v>
          </cell>
          <cell r="H1222" t="str">
            <v>제과점 김밥체인점</v>
          </cell>
          <cell r="I1222" t="str">
            <v>음식업</v>
          </cell>
          <cell r="J1222" t="str">
            <v>일반상가</v>
          </cell>
          <cell r="K1222">
            <v>1</v>
          </cell>
          <cell r="L1222" t="str">
            <v>3</v>
          </cell>
          <cell r="M1222" t="str">
            <v>1</v>
          </cell>
          <cell r="N1222" t="str">
            <v>1층</v>
          </cell>
          <cell r="O1222" t="str">
            <v>20011218120417</v>
          </cell>
          <cell r="P1222" t="str">
            <v>점포임대</v>
          </cell>
          <cell r="Q1222" t="str">
            <v>전월세</v>
          </cell>
        </row>
        <row r="1223">
          <cell r="A1223" t="str">
            <v>영등포구</v>
          </cell>
          <cell r="B1223" t="str">
            <v>신길동</v>
          </cell>
          <cell r="C1223" t="str">
            <v>37</v>
          </cell>
          <cell r="D1223">
            <v>28</v>
          </cell>
          <cell r="E1223">
            <v>3000</v>
          </cell>
          <cell r="F1223">
            <v>40</v>
          </cell>
          <cell r="G1223">
            <v>3500</v>
          </cell>
          <cell r="H1223" t="str">
            <v>식당</v>
          </cell>
          <cell r="I1223" t="str">
            <v>음식업</v>
          </cell>
          <cell r="J1223" t="str">
            <v>일반상가</v>
          </cell>
          <cell r="K1223">
            <v>1</v>
          </cell>
          <cell r="L1223" t="str">
            <v>3</v>
          </cell>
          <cell r="M1223" t="str">
            <v>2</v>
          </cell>
          <cell r="N1223" t="str">
            <v>2층</v>
          </cell>
          <cell r="O1223" t="str">
            <v>20020109182209</v>
          </cell>
          <cell r="P1223" t="str">
            <v>점포임대</v>
          </cell>
          <cell r="Q1223" t="str">
            <v>전월세</v>
          </cell>
        </row>
        <row r="1224">
          <cell r="A1224" t="str">
            <v>영등포구</v>
          </cell>
          <cell r="B1224" t="str">
            <v>신길동</v>
          </cell>
          <cell r="C1224" t="str">
            <v>45</v>
          </cell>
          <cell r="D1224">
            <v>45</v>
          </cell>
          <cell r="E1224">
            <v>1000</v>
          </cell>
          <cell r="F1224">
            <v>120</v>
          </cell>
          <cell r="G1224">
            <v>10000</v>
          </cell>
          <cell r="H1224" t="str">
            <v>호프집</v>
          </cell>
          <cell r="I1224" t="str">
            <v>전문점</v>
          </cell>
          <cell r="J1224" t="str">
            <v>전문상가</v>
          </cell>
          <cell r="K1224">
            <v>1</v>
          </cell>
          <cell r="L1224" t="str">
            <v>4</v>
          </cell>
          <cell r="M1224" t="str">
            <v>B1</v>
          </cell>
          <cell r="N1224" t="str">
            <v>지하1층</v>
          </cell>
          <cell r="O1224" t="str">
            <v>20010902093735</v>
          </cell>
          <cell r="P1224" t="str">
            <v>점포임대</v>
          </cell>
          <cell r="Q1224" t="str">
            <v>전월세</v>
          </cell>
        </row>
        <row r="1225">
          <cell r="A1225" t="str">
            <v>영등포구</v>
          </cell>
          <cell r="B1225" t="str">
            <v>신길동</v>
          </cell>
          <cell r="C1225" t="str">
            <v>48</v>
          </cell>
          <cell r="D1225">
            <v>34</v>
          </cell>
          <cell r="E1225">
            <v>3000</v>
          </cell>
          <cell r="F1225">
            <v>100</v>
          </cell>
          <cell r="G1225">
            <v>0</v>
          </cell>
          <cell r="H1225" t="str">
            <v>병의원</v>
          </cell>
          <cell r="I1225" t="str">
            <v>전문점</v>
          </cell>
          <cell r="J1225" t="str">
            <v>일반상가</v>
          </cell>
          <cell r="K1225">
            <v>1</v>
          </cell>
          <cell r="L1225" t="str">
            <v>4</v>
          </cell>
          <cell r="M1225" t="str">
            <v>3</v>
          </cell>
          <cell r="N1225" t="str">
            <v>3층이상</v>
          </cell>
          <cell r="O1225" t="str">
            <v>20020112114053</v>
          </cell>
          <cell r="P1225" t="str">
            <v>점포임대</v>
          </cell>
          <cell r="Q1225" t="str">
            <v>전월세</v>
          </cell>
        </row>
        <row r="1226">
          <cell r="A1226" t="str">
            <v>영등포구</v>
          </cell>
          <cell r="B1226" t="str">
            <v>신길동</v>
          </cell>
          <cell r="C1226" t="str">
            <v>50</v>
          </cell>
          <cell r="D1226">
            <v>45</v>
          </cell>
          <cell r="E1226">
            <v>2500</v>
          </cell>
          <cell r="F1226">
            <v>80</v>
          </cell>
          <cell r="G1226">
            <v>0</v>
          </cell>
          <cell r="H1226" t="str">
            <v>노래방/레스토랑</v>
          </cell>
          <cell r="I1226" t="str">
            <v>서비스</v>
          </cell>
          <cell r="J1226" t="str">
            <v>지하상가</v>
          </cell>
          <cell r="K1226">
            <v>1</v>
          </cell>
          <cell r="L1226" t="str">
            <v>3</v>
          </cell>
          <cell r="M1226" t="str">
            <v>B1</v>
          </cell>
          <cell r="N1226" t="str">
            <v>지하1층</v>
          </cell>
          <cell r="O1226" t="str">
            <v>20011110133915</v>
          </cell>
          <cell r="P1226" t="str">
            <v>점포임대</v>
          </cell>
          <cell r="Q1226" t="str">
            <v>전월세</v>
          </cell>
        </row>
        <row r="1227">
          <cell r="A1227" t="str">
            <v>영등포구</v>
          </cell>
          <cell r="B1227" t="str">
            <v>신길동</v>
          </cell>
          <cell r="C1227" t="str">
            <v>60</v>
          </cell>
          <cell r="D1227">
            <v>57</v>
          </cell>
          <cell r="E1227">
            <v>3000</v>
          </cell>
          <cell r="F1227">
            <v>120</v>
          </cell>
          <cell r="G1227">
            <v>0</v>
          </cell>
          <cell r="I1227" t="str">
            <v>주류업</v>
          </cell>
          <cell r="J1227" t="str">
            <v>일반상가</v>
          </cell>
          <cell r="K1227">
            <v>1</v>
          </cell>
          <cell r="L1227" t="str">
            <v>3</v>
          </cell>
          <cell r="M1227" t="str">
            <v>2</v>
          </cell>
          <cell r="N1227" t="str">
            <v>2층</v>
          </cell>
          <cell r="O1227" t="str">
            <v>20010912184829</v>
          </cell>
          <cell r="P1227" t="str">
            <v>점포임대</v>
          </cell>
          <cell r="Q1227" t="str">
            <v>전월세</v>
          </cell>
        </row>
        <row r="1228">
          <cell r="A1228" t="str">
            <v>영등포구</v>
          </cell>
          <cell r="B1228" t="str">
            <v>신길동</v>
          </cell>
          <cell r="C1228" t="str">
            <v>75</v>
          </cell>
          <cell r="D1228">
            <v>55</v>
          </cell>
          <cell r="E1228">
            <v>3000</v>
          </cell>
          <cell r="F1228">
            <v>150</v>
          </cell>
          <cell r="G1228">
            <v>1000</v>
          </cell>
          <cell r="H1228" t="str">
            <v>pc방  오락실노래방</v>
          </cell>
          <cell r="I1228" t="str">
            <v>오락업</v>
          </cell>
          <cell r="J1228" t="str">
            <v>일반상가</v>
          </cell>
          <cell r="K1228">
            <v>1</v>
          </cell>
          <cell r="L1228" t="str">
            <v>3</v>
          </cell>
          <cell r="M1228" t="str">
            <v>1</v>
          </cell>
          <cell r="N1228" t="str">
            <v>1층</v>
          </cell>
          <cell r="O1228" t="str">
            <v>20011218113413</v>
          </cell>
          <cell r="P1228" t="str">
            <v>점포임대</v>
          </cell>
          <cell r="Q1228" t="str">
            <v>전월세</v>
          </cell>
        </row>
        <row r="1229">
          <cell r="A1229" t="str">
            <v>영등포구</v>
          </cell>
          <cell r="B1229" t="str">
            <v>신길동</v>
          </cell>
          <cell r="C1229" t="str">
            <v>80</v>
          </cell>
          <cell r="D1229">
            <v>74</v>
          </cell>
          <cell r="E1229">
            <v>15000</v>
          </cell>
          <cell r="F1229">
            <v>300</v>
          </cell>
          <cell r="G1229">
            <v>0</v>
          </cell>
          <cell r="H1229" t="str">
            <v>병원, 클리닉센타</v>
          </cell>
          <cell r="I1229" t="str">
            <v>전문점</v>
          </cell>
          <cell r="J1229" t="str">
            <v>전문상가</v>
          </cell>
          <cell r="K1229">
            <v>1</v>
          </cell>
          <cell r="L1229" t="str">
            <v>7</v>
          </cell>
          <cell r="M1229" t="str">
            <v>2</v>
          </cell>
          <cell r="N1229" t="str">
            <v>2층</v>
          </cell>
          <cell r="O1229" t="str">
            <v>20011004141515</v>
          </cell>
          <cell r="P1229" t="str">
            <v>점포임대</v>
          </cell>
          <cell r="Q1229" t="str">
            <v>전월세</v>
          </cell>
        </row>
        <row r="1230">
          <cell r="A1230" t="str">
            <v>영등포구</v>
          </cell>
          <cell r="B1230" t="str">
            <v>신길동</v>
          </cell>
          <cell r="C1230" t="str">
            <v>90</v>
          </cell>
          <cell r="D1230">
            <v>67</v>
          </cell>
          <cell r="E1230">
            <v>5000</v>
          </cell>
          <cell r="F1230">
            <v>200</v>
          </cell>
          <cell r="G1230">
            <v>0</v>
          </cell>
          <cell r="H1230" t="str">
            <v>pc방</v>
          </cell>
          <cell r="I1230" t="str">
            <v>자유업</v>
          </cell>
          <cell r="J1230" t="str">
            <v>전문상가</v>
          </cell>
          <cell r="K1230">
            <v>1</v>
          </cell>
          <cell r="L1230" t="str">
            <v>7</v>
          </cell>
          <cell r="M1230" t="str">
            <v>B1</v>
          </cell>
          <cell r="N1230" t="str">
            <v>지하1층</v>
          </cell>
          <cell r="O1230" t="str">
            <v>20010901192403</v>
          </cell>
          <cell r="P1230" t="str">
            <v>점포임대</v>
          </cell>
          <cell r="Q1230" t="str">
            <v>전월세</v>
          </cell>
        </row>
        <row r="1231">
          <cell r="A1231" t="str">
            <v>영등포구</v>
          </cell>
          <cell r="B1231" t="str">
            <v>신길동</v>
          </cell>
          <cell r="C1231" t="str">
            <v>90</v>
          </cell>
          <cell r="D1231">
            <v>87</v>
          </cell>
          <cell r="E1231">
            <v>15000</v>
          </cell>
          <cell r="F1231">
            <v>350</v>
          </cell>
          <cell r="G1231">
            <v>0</v>
          </cell>
          <cell r="H1231" t="str">
            <v>병원, 클리닉센타</v>
          </cell>
          <cell r="I1231" t="str">
            <v>전문점</v>
          </cell>
          <cell r="J1231" t="str">
            <v>전문상가</v>
          </cell>
          <cell r="K1231">
            <v>1</v>
          </cell>
          <cell r="L1231" t="str">
            <v>7</v>
          </cell>
          <cell r="M1231" t="str">
            <v>3</v>
          </cell>
          <cell r="N1231" t="str">
            <v>3층이상</v>
          </cell>
          <cell r="O1231" t="str">
            <v>20011004141501</v>
          </cell>
          <cell r="P1231" t="str">
            <v>점포임대</v>
          </cell>
          <cell r="Q1231" t="str">
            <v>전월세</v>
          </cell>
        </row>
        <row r="1232">
          <cell r="A1232" t="str">
            <v>영등포구</v>
          </cell>
          <cell r="B1232" t="str">
            <v>신길동</v>
          </cell>
          <cell r="C1232" t="str">
            <v>95</v>
          </cell>
          <cell r="D1232">
            <v>89</v>
          </cell>
          <cell r="E1232">
            <v>10000</v>
          </cell>
          <cell r="F1232">
            <v>300</v>
          </cell>
          <cell r="G1232">
            <v>0</v>
          </cell>
          <cell r="H1232" t="str">
            <v>학원, 사무실</v>
          </cell>
          <cell r="I1232" t="str">
            <v>전문점</v>
          </cell>
          <cell r="J1232" t="str">
            <v>전문상가</v>
          </cell>
          <cell r="K1232">
            <v>1</v>
          </cell>
          <cell r="L1232" t="str">
            <v>7</v>
          </cell>
          <cell r="M1232" t="str">
            <v>4</v>
          </cell>
          <cell r="N1232" t="str">
            <v/>
          </cell>
          <cell r="O1232" t="str">
            <v>20011004141452</v>
          </cell>
          <cell r="P1232" t="str">
            <v>점포임대</v>
          </cell>
          <cell r="Q1232" t="str">
            <v>전월세</v>
          </cell>
        </row>
        <row r="1233">
          <cell r="A1233" t="str">
            <v>영등포구</v>
          </cell>
          <cell r="B1233" t="str">
            <v>신길동</v>
          </cell>
          <cell r="C1233" t="str">
            <v>95</v>
          </cell>
          <cell r="D1233">
            <v>89</v>
          </cell>
          <cell r="E1233">
            <v>10000</v>
          </cell>
          <cell r="F1233">
            <v>300</v>
          </cell>
          <cell r="G1233">
            <v>0</v>
          </cell>
          <cell r="H1233" t="str">
            <v>병원, 클리닉센타</v>
          </cell>
          <cell r="I1233" t="str">
            <v>전문점</v>
          </cell>
          <cell r="J1233" t="str">
            <v>전문상가</v>
          </cell>
          <cell r="K1233">
            <v>1</v>
          </cell>
          <cell r="L1233" t="str">
            <v>7</v>
          </cell>
          <cell r="M1233" t="str">
            <v>4</v>
          </cell>
          <cell r="N1233" t="str">
            <v/>
          </cell>
          <cell r="O1233" t="str">
            <v>20011004141535</v>
          </cell>
          <cell r="P1233" t="str">
            <v>점포임대</v>
          </cell>
          <cell r="Q1233" t="str">
            <v>전월세</v>
          </cell>
        </row>
        <row r="1234">
          <cell r="A1234" t="str">
            <v>영등포구</v>
          </cell>
          <cell r="B1234" t="str">
            <v>신길동</v>
          </cell>
          <cell r="D1234">
            <v>0</v>
          </cell>
          <cell r="E1234">
            <v>3500</v>
          </cell>
          <cell r="F1234">
            <v>100</v>
          </cell>
          <cell r="G1234">
            <v>7000</v>
          </cell>
          <cell r="H1234" t="str">
            <v>칼국수, 만두</v>
          </cell>
          <cell r="I1234" t="str">
            <v>음식업</v>
          </cell>
          <cell r="J1234" t="str">
            <v>일반상가</v>
          </cell>
          <cell r="K1234">
            <v>1</v>
          </cell>
          <cell r="L1234" t="str">
            <v>3</v>
          </cell>
          <cell r="M1234" t="str">
            <v>1</v>
          </cell>
          <cell r="N1234" t="str">
            <v>1층</v>
          </cell>
          <cell r="O1234" t="str">
            <v>20010627000000</v>
          </cell>
          <cell r="P1234" t="str">
            <v>점포임대</v>
          </cell>
          <cell r="Q1234" t="str">
            <v>전월세</v>
          </cell>
        </row>
        <row r="1235">
          <cell r="A1235" t="str">
            <v>영등포구</v>
          </cell>
          <cell r="B1235" t="str">
            <v>신길동</v>
          </cell>
          <cell r="D1235">
            <v>20</v>
          </cell>
          <cell r="E1235">
            <v>2000</v>
          </cell>
          <cell r="F1235">
            <v>60</v>
          </cell>
          <cell r="G1235">
            <v>3000</v>
          </cell>
          <cell r="H1235" t="str">
            <v>갈비집</v>
          </cell>
          <cell r="I1235" t="str">
            <v>음식업</v>
          </cell>
          <cell r="J1235" t="str">
            <v>일반상가</v>
          </cell>
          <cell r="K1235">
            <v>1</v>
          </cell>
          <cell r="L1235" t="str">
            <v>4</v>
          </cell>
          <cell r="M1235" t="str">
            <v>1</v>
          </cell>
          <cell r="N1235" t="str">
            <v>1층</v>
          </cell>
          <cell r="O1235" t="str">
            <v>20020109163304</v>
          </cell>
          <cell r="P1235" t="str">
            <v>점포임대</v>
          </cell>
          <cell r="Q1235" t="str">
            <v>전월세</v>
          </cell>
        </row>
        <row r="1236">
          <cell r="A1236" t="str">
            <v>영등포구</v>
          </cell>
          <cell r="B1236" t="str">
            <v>양평동</v>
          </cell>
          <cell r="C1236" t="str">
            <v>20</v>
          </cell>
          <cell r="D1236">
            <v>15</v>
          </cell>
          <cell r="E1236">
            <v>1000</v>
          </cell>
          <cell r="F1236">
            <v>100</v>
          </cell>
          <cell r="G1236">
            <v>3500</v>
          </cell>
          <cell r="H1236" t="str">
            <v>자동차액서세리</v>
          </cell>
          <cell r="I1236" t="str">
            <v>서비스</v>
          </cell>
          <cell r="J1236" t="str">
            <v>전문상가</v>
          </cell>
          <cell r="K1236">
            <v>1</v>
          </cell>
          <cell r="L1236" t="str">
            <v>5</v>
          </cell>
          <cell r="M1236" t="str">
            <v>1</v>
          </cell>
          <cell r="N1236" t="str">
            <v>1층</v>
          </cell>
          <cell r="O1236" t="str">
            <v>20011020150639</v>
          </cell>
          <cell r="P1236" t="str">
            <v>점포임대</v>
          </cell>
          <cell r="Q1236" t="str">
            <v>전월세</v>
          </cell>
        </row>
        <row r="1237">
          <cell r="A1237" t="str">
            <v>영등포구</v>
          </cell>
          <cell r="B1237" t="str">
            <v>양평동</v>
          </cell>
          <cell r="C1237" t="str">
            <v>25</v>
          </cell>
          <cell r="D1237">
            <v>20</v>
          </cell>
          <cell r="E1237">
            <v>3000</v>
          </cell>
          <cell r="F1237">
            <v>60</v>
          </cell>
          <cell r="G1237">
            <v>6000</v>
          </cell>
          <cell r="H1237" t="str">
            <v>피자전문점.호프</v>
          </cell>
          <cell r="I1237" t="str">
            <v>전문점</v>
          </cell>
          <cell r="J1237" t="str">
            <v>아파트상가</v>
          </cell>
          <cell r="K1237">
            <v>1</v>
          </cell>
          <cell r="L1237" t="str">
            <v>3</v>
          </cell>
          <cell r="M1237" t="str">
            <v>1</v>
          </cell>
          <cell r="N1237" t="str">
            <v>1층</v>
          </cell>
          <cell r="O1237" t="str">
            <v>20011203105921</v>
          </cell>
          <cell r="P1237" t="str">
            <v>점포임대</v>
          </cell>
          <cell r="Q1237" t="str">
            <v>전월세</v>
          </cell>
        </row>
        <row r="1238">
          <cell r="A1238" t="str">
            <v>영등포구</v>
          </cell>
          <cell r="B1238" t="str">
            <v>양평동</v>
          </cell>
          <cell r="C1238" t="str">
            <v>35</v>
          </cell>
          <cell r="D1238">
            <v>30</v>
          </cell>
          <cell r="E1238">
            <v>2000</v>
          </cell>
          <cell r="F1238">
            <v>60</v>
          </cell>
          <cell r="G1238">
            <v>5000</v>
          </cell>
          <cell r="I1238" t="str">
            <v>주류업</v>
          </cell>
          <cell r="J1238" t="str">
            <v>지하상가</v>
          </cell>
          <cell r="K1238">
            <v>1</v>
          </cell>
          <cell r="M1238" t="str">
            <v>B1</v>
          </cell>
          <cell r="N1238" t="str">
            <v>지하1층</v>
          </cell>
          <cell r="O1238" t="str">
            <v>20011204100760</v>
          </cell>
          <cell r="P1238" t="str">
            <v>점포임대</v>
          </cell>
          <cell r="Q1238" t="str">
            <v>전월세</v>
          </cell>
        </row>
        <row r="1239">
          <cell r="A1239" t="str">
            <v>영등포구</v>
          </cell>
          <cell r="B1239" t="str">
            <v>양평동</v>
          </cell>
          <cell r="C1239" t="str">
            <v>5</v>
          </cell>
          <cell r="D1239">
            <v>0</v>
          </cell>
          <cell r="E1239">
            <v>300</v>
          </cell>
          <cell r="F1239">
            <v>30</v>
          </cell>
          <cell r="G1239">
            <v>0</v>
          </cell>
          <cell r="J1239" t="str">
            <v>일반상가</v>
          </cell>
          <cell r="K1239">
            <v>1</v>
          </cell>
          <cell r="N1239" t="str">
            <v/>
          </cell>
          <cell r="O1239" t="str">
            <v>20010720105614</v>
          </cell>
          <cell r="P1239" t="str">
            <v>점포임대</v>
          </cell>
          <cell r="Q1239" t="str">
            <v>전월세</v>
          </cell>
        </row>
        <row r="1240">
          <cell r="A1240" t="str">
            <v>영등포구</v>
          </cell>
          <cell r="B1240" t="str">
            <v>양평동1가</v>
          </cell>
          <cell r="C1240" t="str">
            <v>10</v>
          </cell>
          <cell r="D1240">
            <v>0</v>
          </cell>
          <cell r="E1240">
            <v>500</v>
          </cell>
          <cell r="F1240">
            <v>50</v>
          </cell>
          <cell r="G1240">
            <v>1000</v>
          </cell>
          <cell r="H1240" t="str">
            <v>음식업</v>
          </cell>
          <cell r="I1240" t="str">
            <v>음식업</v>
          </cell>
          <cell r="J1240" t="str">
            <v>일반상가</v>
          </cell>
          <cell r="K1240">
            <v>1</v>
          </cell>
          <cell r="L1240" t="str">
            <v>2</v>
          </cell>
          <cell r="M1240" t="str">
            <v>1</v>
          </cell>
          <cell r="N1240" t="str">
            <v>1층</v>
          </cell>
          <cell r="O1240" t="str">
            <v>20011012143241</v>
          </cell>
          <cell r="P1240" t="str">
            <v>점포임대</v>
          </cell>
          <cell r="Q1240" t="str">
            <v>전월세</v>
          </cell>
        </row>
        <row r="1241">
          <cell r="A1241" t="str">
            <v>영등포구</v>
          </cell>
          <cell r="B1241" t="str">
            <v>양평동1가</v>
          </cell>
          <cell r="C1241" t="str">
            <v>14</v>
          </cell>
          <cell r="D1241">
            <v>10</v>
          </cell>
          <cell r="E1241">
            <v>4000</v>
          </cell>
          <cell r="F1241">
            <v>90</v>
          </cell>
          <cell r="G1241">
            <v>0</v>
          </cell>
          <cell r="I1241" t="str">
            <v>음식업</v>
          </cell>
          <cell r="J1241" t="str">
            <v>아파트상가</v>
          </cell>
          <cell r="K1241">
            <v>1</v>
          </cell>
          <cell r="L1241" t="str">
            <v>3</v>
          </cell>
          <cell r="M1241" t="str">
            <v>1</v>
          </cell>
          <cell r="N1241" t="str">
            <v>1층</v>
          </cell>
          <cell r="O1241" t="str">
            <v>20011221171327</v>
          </cell>
          <cell r="P1241" t="str">
            <v>점포임대</v>
          </cell>
          <cell r="Q1241" t="str">
            <v>전월세</v>
          </cell>
        </row>
        <row r="1242">
          <cell r="A1242" t="str">
            <v>영등포구</v>
          </cell>
          <cell r="B1242" t="str">
            <v>양평동1가</v>
          </cell>
          <cell r="C1242" t="str">
            <v>18</v>
          </cell>
          <cell r="D1242">
            <v>0</v>
          </cell>
          <cell r="E1242">
            <v>1000</v>
          </cell>
          <cell r="F1242">
            <v>60</v>
          </cell>
          <cell r="G1242">
            <v>0</v>
          </cell>
          <cell r="H1242" t="str">
            <v>사무실</v>
          </cell>
          <cell r="I1242" t="str">
            <v>자유업</v>
          </cell>
          <cell r="J1242" t="str">
            <v>일반상가</v>
          </cell>
          <cell r="K1242">
            <v>1</v>
          </cell>
          <cell r="L1242" t="str">
            <v>4</v>
          </cell>
          <cell r="M1242" t="str">
            <v>4</v>
          </cell>
          <cell r="N1242" t="str">
            <v/>
          </cell>
          <cell r="O1242" t="str">
            <v>20011213123501</v>
          </cell>
          <cell r="P1242" t="str">
            <v>점포임대</v>
          </cell>
          <cell r="Q1242" t="str">
            <v>전월세</v>
          </cell>
        </row>
        <row r="1243">
          <cell r="A1243" t="str">
            <v>영등포구</v>
          </cell>
          <cell r="B1243" t="str">
            <v>양평동1가</v>
          </cell>
          <cell r="C1243" t="str">
            <v>18</v>
          </cell>
          <cell r="D1243">
            <v>18</v>
          </cell>
          <cell r="E1243">
            <v>1000</v>
          </cell>
          <cell r="F1243">
            <v>100</v>
          </cell>
          <cell r="G1243">
            <v>0</v>
          </cell>
          <cell r="H1243" t="str">
            <v>현재식당,모든업종환영</v>
          </cell>
          <cell r="I1243" t="str">
            <v>음식업</v>
          </cell>
          <cell r="J1243" t="str">
            <v>일반상가</v>
          </cell>
          <cell r="K1243">
            <v>1</v>
          </cell>
          <cell r="L1243" t="str">
            <v>5</v>
          </cell>
          <cell r="M1243" t="str">
            <v>1</v>
          </cell>
          <cell r="N1243" t="str">
            <v>1층</v>
          </cell>
          <cell r="O1243" t="str">
            <v>20020107161627</v>
          </cell>
          <cell r="P1243" t="str">
            <v>점포임대</v>
          </cell>
          <cell r="Q1243" t="str">
            <v>전월세</v>
          </cell>
        </row>
        <row r="1244">
          <cell r="A1244" t="str">
            <v>영등포구</v>
          </cell>
          <cell r="B1244" t="str">
            <v>양평동1가</v>
          </cell>
          <cell r="C1244" t="str">
            <v>20</v>
          </cell>
          <cell r="D1244">
            <v>18</v>
          </cell>
          <cell r="E1244">
            <v>1000</v>
          </cell>
          <cell r="F1244">
            <v>60</v>
          </cell>
          <cell r="G1244">
            <v>0</v>
          </cell>
          <cell r="I1244" t="str">
            <v>자유업</v>
          </cell>
          <cell r="J1244" t="str">
            <v>일반상가</v>
          </cell>
          <cell r="K1244">
            <v>1</v>
          </cell>
          <cell r="L1244" t="str">
            <v>4</v>
          </cell>
          <cell r="M1244" t="str">
            <v>4</v>
          </cell>
          <cell r="N1244" t="str">
            <v/>
          </cell>
          <cell r="O1244" t="str">
            <v>20011213113101</v>
          </cell>
          <cell r="P1244" t="str">
            <v>점포임대</v>
          </cell>
          <cell r="Q1244" t="str">
            <v>전월세</v>
          </cell>
        </row>
        <row r="1245">
          <cell r="A1245" t="str">
            <v>영등포구</v>
          </cell>
          <cell r="B1245" t="str">
            <v>양평동1가</v>
          </cell>
          <cell r="C1245" t="str">
            <v>25</v>
          </cell>
          <cell r="D1245">
            <v>20</v>
          </cell>
          <cell r="E1245">
            <v>1000</v>
          </cell>
          <cell r="F1245">
            <v>85</v>
          </cell>
          <cell r="G1245">
            <v>2000</v>
          </cell>
          <cell r="H1245" t="str">
            <v>돼지고기 (숯불집)</v>
          </cell>
          <cell r="I1245" t="str">
            <v>음식업</v>
          </cell>
          <cell r="J1245" t="str">
            <v>일반상가</v>
          </cell>
          <cell r="K1245">
            <v>1</v>
          </cell>
          <cell r="L1245" t="str">
            <v>3</v>
          </cell>
          <cell r="M1245" t="str">
            <v>1</v>
          </cell>
          <cell r="N1245" t="str">
            <v>1층</v>
          </cell>
          <cell r="O1245" t="str">
            <v>20011017153255</v>
          </cell>
          <cell r="P1245" t="str">
            <v>점포임대</v>
          </cell>
          <cell r="Q1245" t="str">
            <v>전월세</v>
          </cell>
        </row>
        <row r="1246">
          <cell r="A1246" t="str">
            <v>영등포구</v>
          </cell>
          <cell r="B1246" t="str">
            <v>양평동1가</v>
          </cell>
          <cell r="C1246" t="str">
            <v>27</v>
          </cell>
          <cell r="D1246">
            <v>33</v>
          </cell>
          <cell r="E1246">
            <v>5000</v>
          </cell>
          <cell r="F1246">
            <v>135</v>
          </cell>
          <cell r="G1246">
            <v>3500</v>
          </cell>
          <cell r="H1246" t="str">
            <v>음식점</v>
          </cell>
          <cell r="I1246" t="str">
            <v>음식업</v>
          </cell>
          <cell r="J1246" t="str">
            <v>일반상가</v>
          </cell>
          <cell r="K1246">
            <v>1</v>
          </cell>
          <cell r="L1246" t="str">
            <v>3</v>
          </cell>
          <cell r="M1246" t="str">
            <v>1</v>
          </cell>
          <cell r="N1246" t="str">
            <v>1층</v>
          </cell>
          <cell r="O1246" t="str">
            <v>20010823104410</v>
          </cell>
          <cell r="P1246" t="str">
            <v>점포임대</v>
          </cell>
          <cell r="Q1246" t="str">
            <v>전월세</v>
          </cell>
        </row>
        <row r="1247">
          <cell r="A1247" t="str">
            <v>영등포구</v>
          </cell>
          <cell r="B1247" t="str">
            <v>양평동1가</v>
          </cell>
          <cell r="C1247" t="str">
            <v>30</v>
          </cell>
          <cell r="D1247">
            <v>20</v>
          </cell>
          <cell r="E1247">
            <v>1000</v>
          </cell>
          <cell r="F1247">
            <v>85</v>
          </cell>
          <cell r="G1247">
            <v>2000</v>
          </cell>
          <cell r="H1247" t="str">
            <v>주물럭,삼겹살,</v>
          </cell>
          <cell r="I1247" t="str">
            <v>음식업</v>
          </cell>
          <cell r="J1247" t="str">
            <v>일반상가</v>
          </cell>
          <cell r="K1247">
            <v>1</v>
          </cell>
          <cell r="L1247" t="str">
            <v>1</v>
          </cell>
          <cell r="M1247" t="str">
            <v>1</v>
          </cell>
          <cell r="N1247" t="str">
            <v>1층</v>
          </cell>
          <cell r="O1247" t="str">
            <v>20010915173849</v>
          </cell>
          <cell r="P1247" t="str">
            <v>점포임대</v>
          </cell>
          <cell r="Q1247" t="str">
            <v>전월세</v>
          </cell>
        </row>
        <row r="1248">
          <cell r="A1248" t="str">
            <v>영등포구</v>
          </cell>
          <cell r="B1248" t="str">
            <v>양평동1가</v>
          </cell>
          <cell r="C1248" t="str">
            <v>44</v>
          </cell>
          <cell r="D1248">
            <v>44</v>
          </cell>
          <cell r="E1248">
            <v>800</v>
          </cell>
          <cell r="F1248">
            <v>80</v>
          </cell>
          <cell r="G1248">
            <v>0</v>
          </cell>
          <cell r="H1248" t="str">
            <v>모든업종환영</v>
          </cell>
          <cell r="I1248" t="str">
            <v>자유업</v>
          </cell>
          <cell r="J1248" t="str">
            <v>일반상가</v>
          </cell>
          <cell r="K1248">
            <v>1</v>
          </cell>
          <cell r="L1248" t="str">
            <v>4</v>
          </cell>
          <cell r="M1248" t="str">
            <v>B1</v>
          </cell>
          <cell r="N1248" t="str">
            <v>지하1층</v>
          </cell>
          <cell r="O1248" t="str">
            <v>20020107161919</v>
          </cell>
          <cell r="P1248" t="str">
            <v>점포임대</v>
          </cell>
          <cell r="Q1248" t="str">
            <v>전월세</v>
          </cell>
        </row>
        <row r="1249">
          <cell r="A1249" t="str">
            <v>영등포구</v>
          </cell>
          <cell r="B1249" t="str">
            <v>양평동1가</v>
          </cell>
          <cell r="C1249" t="str">
            <v>8</v>
          </cell>
          <cell r="D1249">
            <v>5</v>
          </cell>
          <cell r="E1249">
            <v>1500</v>
          </cell>
          <cell r="F1249">
            <v>50</v>
          </cell>
          <cell r="G1249">
            <v>0</v>
          </cell>
          <cell r="I1249" t="str">
            <v>서비스</v>
          </cell>
          <cell r="J1249" t="str">
            <v>아파트상가</v>
          </cell>
          <cell r="K1249">
            <v>1</v>
          </cell>
          <cell r="L1249" t="str">
            <v>3</v>
          </cell>
          <cell r="M1249" t="str">
            <v>1</v>
          </cell>
          <cell r="N1249" t="str">
            <v>1층</v>
          </cell>
          <cell r="O1249" t="str">
            <v>20011221170859</v>
          </cell>
          <cell r="P1249" t="str">
            <v>점포임대</v>
          </cell>
          <cell r="Q1249" t="str">
            <v>전월세</v>
          </cell>
        </row>
        <row r="1250">
          <cell r="A1250" t="str">
            <v>영등포구</v>
          </cell>
          <cell r="B1250" t="str">
            <v>양평동2가</v>
          </cell>
          <cell r="C1250" t="str">
            <v>13</v>
          </cell>
          <cell r="D1250">
            <v>0</v>
          </cell>
          <cell r="E1250">
            <v>800</v>
          </cell>
          <cell r="F1250">
            <v>40</v>
          </cell>
          <cell r="G1250">
            <v>700</v>
          </cell>
          <cell r="H1250" t="str">
            <v>음식업</v>
          </cell>
          <cell r="I1250" t="str">
            <v>음식업</v>
          </cell>
          <cell r="J1250" t="str">
            <v>일반상가</v>
          </cell>
          <cell r="K1250">
            <v>1</v>
          </cell>
          <cell r="L1250" t="str">
            <v>1</v>
          </cell>
          <cell r="M1250" t="str">
            <v>1</v>
          </cell>
          <cell r="N1250" t="str">
            <v>1층</v>
          </cell>
          <cell r="O1250" t="str">
            <v>20011012143930</v>
          </cell>
          <cell r="P1250" t="str">
            <v>점포임대</v>
          </cell>
          <cell r="Q1250" t="str">
            <v>전월세</v>
          </cell>
        </row>
        <row r="1251">
          <cell r="A1251" t="str">
            <v>영등포구</v>
          </cell>
          <cell r="B1251" t="str">
            <v>양평동2가</v>
          </cell>
          <cell r="C1251" t="str">
            <v>14</v>
          </cell>
          <cell r="D1251">
            <v>7</v>
          </cell>
          <cell r="E1251">
            <v>2000</v>
          </cell>
          <cell r="F1251">
            <v>30</v>
          </cell>
          <cell r="G1251">
            <v>900</v>
          </cell>
          <cell r="H1251" t="str">
            <v>미용실</v>
          </cell>
          <cell r="I1251" t="str">
            <v>서비스</v>
          </cell>
          <cell r="J1251" t="str">
            <v>아파트상가</v>
          </cell>
          <cell r="K1251">
            <v>1</v>
          </cell>
          <cell r="L1251" t="str">
            <v>5</v>
          </cell>
          <cell r="M1251" t="str">
            <v>2</v>
          </cell>
          <cell r="N1251" t="str">
            <v>2층</v>
          </cell>
          <cell r="O1251" t="str">
            <v>20011005183205</v>
          </cell>
          <cell r="P1251" t="str">
            <v>점포임대</v>
          </cell>
          <cell r="Q1251" t="str">
            <v>전월세</v>
          </cell>
        </row>
        <row r="1252">
          <cell r="A1252" t="str">
            <v>영등포구</v>
          </cell>
          <cell r="B1252" t="str">
            <v>양평동2가</v>
          </cell>
          <cell r="C1252" t="str">
            <v>15</v>
          </cell>
          <cell r="D1252">
            <v>10</v>
          </cell>
          <cell r="E1252">
            <v>600</v>
          </cell>
          <cell r="F1252">
            <v>60</v>
          </cell>
          <cell r="G1252">
            <v>1600</v>
          </cell>
          <cell r="H1252" t="str">
            <v>호프집</v>
          </cell>
          <cell r="I1252" t="str">
            <v>주류업</v>
          </cell>
          <cell r="J1252" t="str">
            <v>일반상가</v>
          </cell>
          <cell r="K1252">
            <v>1</v>
          </cell>
          <cell r="L1252" t="str">
            <v>2</v>
          </cell>
          <cell r="M1252" t="str">
            <v>1</v>
          </cell>
          <cell r="N1252" t="str">
            <v>1층</v>
          </cell>
          <cell r="O1252" t="str">
            <v>20011017152540</v>
          </cell>
          <cell r="P1252" t="str">
            <v>점포임대</v>
          </cell>
          <cell r="Q1252" t="str">
            <v>전월세</v>
          </cell>
        </row>
        <row r="1253">
          <cell r="A1253" t="str">
            <v>영등포구</v>
          </cell>
          <cell r="B1253" t="str">
            <v>양평동2가</v>
          </cell>
          <cell r="C1253" t="str">
            <v>15</v>
          </cell>
          <cell r="D1253">
            <v>15</v>
          </cell>
          <cell r="E1253">
            <v>2000</v>
          </cell>
          <cell r="F1253">
            <v>55</v>
          </cell>
          <cell r="G1253">
            <v>0</v>
          </cell>
          <cell r="H1253" t="str">
            <v>전문식당</v>
          </cell>
          <cell r="I1253" t="str">
            <v>음식업</v>
          </cell>
          <cell r="J1253" t="str">
            <v>일반상가</v>
          </cell>
          <cell r="K1253">
            <v>1</v>
          </cell>
          <cell r="L1253" t="str">
            <v>5</v>
          </cell>
          <cell r="M1253" t="str">
            <v>1</v>
          </cell>
          <cell r="N1253" t="str">
            <v>1층</v>
          </cell>
          <cell r="O1253" t="str">
            <v>20020110155623</v>
          </cell>
          <cell r="P1253" t="str">
            <v>점포임대</v>
          </cell>
          <cell r="Q1253" t="str">
            <v>전월세</v>
          </cell>
        </row>
        <row r="1254">
          <cell r="A1254" t="str">
            <v>영등포구</v>
          </cell>
          <cell r="B1254" t="str">
            <v>양평동2가</v>
          </cell>
          <cell r="C1254" t="str">
            <v>16</v>
          </cell>
          <cell r="D1254">
            <v>12</v>
          </cell>
          <cell r="E1254">
            <v>1000</v>
          </cell>
          <cell r="F1254">
            <v>70</v>
          </cell>
          <cell r="G1254">
            <v>1000</v>
          </cell>
          <cell r="H1254" t="str">
            <v>미용실</v>
          </cell>
          <cell r="I1254" t="str">
            <v>서비스</v>
          </cell>
          <cell r="J1254" t="str">
            <v>아파트상가</v>
          </cell>
          <cell r="K1254">
            <v>1</v>
          </cell>
          <cell r="L1254" t="str">
            <v>3</v>
          </cell>
          <cell r="M1254" t="str">
            <v>2</v>
          </cell>
          <cell r="N1254" t="str">
            <v>2층</v>
          </cell>
          <cell r="O1254" t="str">
            <v>20011129160057</v>
          </cell>
          <cell r="P1254" t="str">
            <v>점포임대</v>
          </cell>
          <cell r="Q1254" t="str">
            <v>전월세</v>
          </cell>
        </row>
        <row r="1255">
          <cell r="A1255" t="str">
            <v>영등포구</v>
          </cell>
          <cell r="B1255" t="str">
            <v>양평동2가</v>
          </cell>
          <cell r="C1255" t="str">
            <v>17</v>
          </cell>
          <cell r="D1255">
            <v>0</v>
          </cell>
          <cell r="E1255">
            <v>1000</v>
          </cell>
          <cell r="F1255">
            <v>70</v>
          </cell>
          <cell r="G1255">
            <v>0</v>
          </cell>
          <cell r="H1255" t="str">
            <v>음식업</v>
          </cell>
          <cell r="I1255" t="str">
            <v>음식업</v>
          </cell>
          <cell r="J1255" t="str">
            <v>일반상가</v>
          </cell>
          <cell r="K1255">
            <v>1</v>
          </cell>
          <cell r="L1255" t="str">
            <v>2</v>
          </cell>
          <cell r="M1255" t="str">
            <v>1</v>
          </cell>
          <cell r="N1255" t="str">
            <v>1층</v>
          </cell>
          <cell r="O1255" t="str">
            <v>20011012144150</v>
          </cell>
          <cell r="P1255" t="str">
            <v>점포임대</v>
          </cell>
          <cell r="Q1255" t="str">
            <v>전월세</v>
          </cell>
        </row>
        <row r="1256">
          <cell r="A1256" t="str">
            <v>영등포구</v>
          </cell>
          <cell r="B1256" t="str">
            <v>양평동2가</v>
          </cell>
          <cell r="C1256" t="str">
            <v>27</v>
          </cell>
          <cell r="D1256">
            <v>17</v>
          </cell>
          <cell r="E1256">
            <v>1000</v>
          </cell>
          <cell r="F1256">
            <v>60</v>
          </cell>
          <cell r="G1256">
            <v>3000</v>
          </cell>
          <cell r="H1256" t="str">
            <v>호프집</v>
          </cell>
          <cell r="I1256" t="str">
            <v>주류업</v>
          </cell>
          <cell r="J1256" t="str">
            <v>일반상가</v>
          </cell>
          <cell r="K1256">
            <v>1</v>
          </cell>
          <cell r="L1256" t="str">
            <v>2</v>
          </cell>
          <cell r="M1256" t="str">
            <v>2</v>
          </cell>
          <cell r="N1256" t="str">
            <v>2층</v>
          </cell>
          <cell r="O1256" t="str">
            <v>20011010184549</v>
          </cell>
          <cell r="P1256" t="str">
            <v>점포임대</v>
          </cell>
          <cell r="Q1256" t="str">
            <v>전월세</v>
          </cell>
        </row>
        <row r="1257">
          <cell r="A1257" t="str">
            <v>영등포구</v>
          </cell>
          <cell r="B1257" t="str">
            <v>양평동2가</v>
          </cell>
          <cell r="C1257" t="str">
            <v>27</v>
          </cell>
          <cell r="D1257">
            <v>0</v>
          </cell>
          <cell r="E1257">
            <v>1000</v>
          </cell>
          <cell r="F1257">
            <v>60</v>
          </cell>
          <cell r="G1257">
            <v>2500</v>
          </cell>
          <cell r="H1257" t="str">
            <v>호프집</v>
          </cell>
          <cell r="I1257" t="str">
            <v>주류업</v>
          </cell>
          <cell r="J1257" t="str">
            <v>일반상가</v>
          </cell>
          <cell r="K1257">
            <v>1</v>
          </cell>
          <cell r="L1257" t="str">
            <v>3</v>
          </cell>
          <cell r="M1257" t="str">
            <v>2</v>
          </cell>
          <cell r="N1257" t="str">
            <v>2층</v>
          </cell>
          <cell r="O1257" t="str">
            <v>20011012164837</v>
          </cell>
          <cell r="P1257" t="str">
            <v>점포임대</v>
          </cell>
          <cell r="Q1257" t="str">
            <v>전월세</v>
          </cell>
        </row>
        <row r="1258">
          <cell r="A1258" t="str">
            <v>영등포구</v>
          </cell>
          <cell r="B1258" t="str">
            <v>양평동2가</v>
          </cell>
          <cell r="C1258" t="str">
            <v>30</v>
          </cell>
          <cell r="D1258">
            <v>20</v>
          </cell>
          <cell r="E1258">
            <v>1000</v>
          </cell>
          <cell r="F1258">
            <v>60</v>
          </cell>
          <cell r="G1258">
            <v>6000</v>
          </cell>
          <cell r="H1258" t="str">
            <v>단란주점</v>
          </cell>
          <cell r="I1258" t="str">
            <v>주류업</v>
          </cell>
          <cell r="J1258" t="str">
            <v>일반상가</v>
          </cell>
          <cell r="K1258">
            <v>1</v>
          </cell>
          <cell r="L1258" t="str">
            <v>2</v>
          </cell>
          <cell r="M1258" t="str">
            <v>B1</v>
          </cell>
          <cell r="N1258" t="str">
            <v>지하1층</v>
          </cell>
          <cell r="O1258" t="str">
            <v>20011010185015</v>
          </cell>
          <cell r="P1258" t="str">
            <v>점포임대</v>
          </cell>
          <cell r="Q1258" t="str">
            <v>전월세</v>
          </cell>
        </row>
        <row r="1259">
          <cell r="A1259" t="str">
            <v>영등포구</v>
          </cell>
          <cell r="B1259" t="str">
            <v>양평동2가</v>
          </cell>
          <cell r="C1259" t="str">
            <v>30</v>
          </cell>
          <cell r="D1259">
            <v>0</v>
          </cell>
          <cell r="E1259">
            <v>1000</v>
          </cell>
          <cell r="F1259">
            <v>30</v>
          </cell>
          <cell r="G1259">
            <v>1000</v>
          </cell>
          <cell r="H1259" t="str">
            <v>노래방</v>
          </cell>
          <cell r="I1259" t="str">
            <v>오락업</v>
          </cell>
          <cell r="J1259" t="str">
            <v>일반상가</v>
          </cell>
          <cell r="K1259">
            <v>1</v>
          </cell>
          <cell r="L1259" t="str">
            <v>3</v>
          </cell>
          <cell r="M1259" t="str">
            <v>B1</v>
          </cell>
          <cell r="N1259" t="str">
            <v>지하1층</v>
          </cell>
          <cell r="O1259" t="str">
            <v>20011012144426</v>
          </cell>
          <cell r="P1259" t="str">
            <v>점포임대</v>
          </cell>
          <cell r="Q1259" t="str">
            <v>전월세</v>
          </cell>
        </row>
        <row r="1260">
          <cell r="A1260" t="str">
            <v>영등포구</v>
          </cell>
          <cell r="B1260" t="str">
            <v>양평동2가</v>
          </cell>
          <cell r="D1260">
            <v>30</v>
          </cell>
          <cell r="E1260">
            <v>3000</v>
          </cell>
          <cell r="F1260">
            <v>60</v>
          </cell>
          <cell r="G1260">
            <v>0</v>
          </cell>
          <cell r="H1260" t="str">
            <v>오락실</v>
          </cell>
          <cell r="I1260" t="str">
            <v>오락업</v>
          </cell>
          <cell r="J1260" t="str">
            <v>일반상가</v>
          </cell>
          <cell r="K1260">
            <v>1</v>
          </cell>
          <cell r="L1260" t="str">
            <v>3</v>
          </cell>
          <cell r="M1260" t="str">
            <v>1</v>
          </cell>
          <cell r="N1260" t="str">
            <v>1층</v>
          </cell>
          <cell r="O1260" t="str">
            <v>20011101134647</v>
          </cell>
          <cell r="P1260" t="str">
            <v>점포임대</v>
          </cell>
          <cell r="Q1260" t="str">
            <v>전월세</v>
          </cell>
        </row>
        <row r="1261">
          <cell r="A1261" t="str">
            <v>영등포구</v>
          </cell>
          <cell r="B1261" t="str">
            <v>양평동3가</v>
          </cell>
          <cell r="C1261" t="str">
            <v>11</v>
          </cell>
          <cell r="D1261">
            <v>8</v>
          </cell>
          <cell r="E1261">
            <v>3000</v>
          </cell>
          <cell r="F1261">
            <v>100</v>
          </cell>
          <cell r="G1261">
            <v>0</v>
          </cell>
          <cell r="H1261" t="str">
            <v>정육점,피자집</v>
          </cell>
          <cell r="I1261" t="str">
            <v>자유업</v>
          </cell>
          <cell r="J1261" t="str">
            <v>아파트상가</v>
          </cell>
          <cell r="K1261">
            <v>1</v>
          </cell>
          <cell r="L1261" t="str">
            <v>3</v>
          </cell>
          <cell r="M1261" t="str">
            <v>1</v>
          </cell>
          <cell r="N1261" t="str">
            <v>1층</v>
          </cell>
          <cell r="O1261" t="str">
            <v>20011108133655</v>
          </cell>
          <cell r="P1261" t="str">
            <v>점포임대</v>
          </cell>
          <cell r="Q1261" t="str">
            <v>전월세</v>
          </cell>
        </row>
        <row r="1262">
          <cell r="A1262" t="str">
            <v>영등포구</v>
          </cell>
          <cell r="B1262" t="str">
            <v>양평동3가</v>
          </cell>
          <cell r="C1262" t="str">
            <v>12</v>
          </cell>
          <cell r="D1262">
            <v>0</v>
          </cell>
          <cell r="E1262">
            <v>3000</v>
          </cell>
          <cell r="F1262">
            <v>70</v>
          </cell>
          <cell r="G1262">
            <v>2500</v>
          </cell>
          <cell r="H1262" t="str">
            <v>부동산중개업</v>
          </cell>
          <cell r="I1262" t="str">
            <v>서비스</v>
          </cell>
          <cell r="J1262" t="str">
            <v>전문상가</v>
          </cell>
          <cell r="K1262">
            <v>1</v>
          </cell>
          <cell r="L1262" t="str">
            <v>3</v>
          </cell>
          <cell r="M1262" t="str">
            <v>1</v>
          </cell>
          <cell r="N1262" t="str">
            <v>1층</v>
          </cell>
          <cell r="O1262" t="str">
            <v>20011208192716</v>
          </cell>
          <cell r="P1262" t="str">
            <v>점포임대</v>
          </cell>
          <cell r="Q1262" t="str">
            <v>전월세</v>
          </cell>
        </row>
        <row r="1263">
          <cell r="A1263" t="str">
            <v>영등포구</v>
          </cell>
          <cell r="B1263" t="str">
            <v>양평동3가</v>
          </cell>
          <cell r="C1263" t="str">
            <v>25</v>
          </cell>
          <cell r="D1263">
            <v>20</v>
          </cell>
          <cell r="E1263">
            <v>2000</v>
          </cell>
          <cell r="F1263">
            <v>100</v>
          </cell>
          <cell r="G1263">
            <v>2000</v>
          </cell>
          <cell r="H1263" t="str">
            <v>피자.  편의점24시</v>
          </cell>
          <cell r="I1263" t="str">
            <v>자유업</v>
          </cell>
          <cell r="J1263" t="str">
            <v>일반상가</v>
          </cell>
          <cell r="K1263">
            <v>1</v>
          </cell>
          <cell r="L1263" t="str">
            <v>3</v>
          </cell>
          <cell r="M1263" t="str">
            <v>1</v>
          </cell>
          <cell r="N1263" t="str">
            <v>1층</v>
          </cell>
          <cell r="O1263" t="str">
            <v>20010727114435</v>
          </cell>
          <cell r="P1263" t="str">
            <v>점포임대</v>
          </cell>
          <cell r="Q1263" t="str">
            <v>전월세</v>
          </cell>
        </row>
        <row r="1264">
          <cell r="A1264" t="str">
            <v>영등포구</v>
          </cell>
          <cell r="B1264" t="str">
            <v>양평동3가</v>
          </cell>
          <cell r="C1264" t="str">
            <v>25</v>
          </cell>
          <cell r="D1264">
            <v>25</v>
          </cell>
          <cell r="E1264">
            <v>1000</v>
          </cell>
          <cell r="F1264">
            <v>100</v>
          </cell>
          <cell r="G1264">
            <v>2500</v>
          </cell>
          <cell r="H1264" t="str">
            <v>식당</v>
          </cell>
          <cell r="I1264" t="str">
            <v>음식업</v>
          </cell>
          <cell r="J1264" t="str">
            <v>일반상가</v>
          </cell>
          <cell r="K1264">
            <v>1</v>
          </cell>
          <cell r="L1264" t="str">
            <v>1</v>
          </cell>
          <cell r="M1264" t="str">
            <v>1</v>
          </cell>
          <cell r="N1264" t="str">
            <v>1층</v>
          </cell>
          <cell r="O1264" t="str">
            <v>20011019094039</v>
          </cell>
          <cell r="P1264" t="str">
            <v>점포임대</v>
          </cell>
          <cell r="Q1264" t="str">
            <v>전월세</v>
          </cell>
        </row>
        <row r="1265">
          <cell r="A1265" t="str">
            <v>영등포구</v>
          </cell>
          <cell r="B1265" t="str">
            <v>양평동3가</v>
          </cell>
          <cell r="C1265" t="str">
            <v>30</v>
          </cell>
          <cell r="D1265">
            <v>30</v>
          </cell>
          <cell r="E1265">
            <v>1000</v>
          </cell>
          <cell r="F1265">
            <v>100</v>
          </cell>
          <cell r="G1265">
            <v>2500</v>
          </cell>
          <cell r="H1265" t="str">
            <v>한식</v>
          </cell>
          <cell r="I1265" t="str">
            <v>음식업</v>
          </cell>
          <cell r="J1265" t="str">
            <v>일반상가</v>
          </cell>
          <cell r="K1265">
            <v>1</v>
          </cell>
          <cell r="L1265" t="str">
            <v>1</v>
          </cell>
          <cell r="M1265" t="str">
            <v>1</v>
          </cell>
          <cell r="N1265" t="str">
            <v>1층</v>
          </cell>
          <cell r="O1265" t="str">
            <v>20011205152918</v>
          </cell>
          <cell r="P1265" t="str">
            <v>점포임대</v>
          </cell>
          <cell r="Q1265" t="str">
            <v>전월세</v>
          </cell>
        </row>
        <row r="1266">
          <cell r="A1266" t="str">
            <v>영등포구</v>
          </cell>
          <cell r="B1266" t="str">
            <v>양평동3가</v>
          </cell>
          <cell r="C1266" t="str">
            <v>37</v>
          </cell>
          <cell r="D1266">
            <v>30</v>
          </cell>
          <cell r="E1266">
            <v>3000</v>
          </cell>
          <cell r="F1266">
            <v>150</v>
          </cell>
          <cell r="G1266">
            <v>4000</v>
          </cell>
          <cell r="H1266" t="str">
            <v>피자.편의점24시</v>
          </cell>
          <cell r="I1266" t="str">
            <v>자유업</v>
          </cell>
          <cell r="J1266" t="str">
            <v>일반상가</v>
          </cell>
          <cell r="K1266">
            <v>1</v>
          </cell>
          <cell r="L1266" t="str">
            <v>3</v>
          </cell>
          <cell r="M1266" t="str">
            <v>1</v>
          </cell>
          <cell r="N1266" t="str">
            <v>1층</v>
          </cell>
          <cell r="O1266" t="str">
            <v>20010727115026</v>
          </cell>
          <cell r="P1266" t="str">
            <v>점포임대</v>
          </cell>
          <cell r="Q1266" t="str">
            <v>전월세</v>
          </cell>
        </row>
        <row r="1267">
          <cell r="A1267" t="str">
            <v>영등포구</v>
          </cell>
          <cell r="B1267" t="str">
            <v>양평동4가</v>
          </cell>
          <cell r="C1267" t="str">
            <v>13</v>
          </cell>
          <cell r="D1267">
            <v>10</v>
          </cell>
          <cell r="E1267">
            <v>1000</v>
          </cell>
          <cell r="F1267">
            <v>50</v>
          </cell>
          <cell r="G1267">
            <v>700</v>
          </cell>
          <cell r="H1267" t="str">
            <v>오락실</v>
          </cell>
          <cell r="I1267" t="str">
            <v>오락업</v>
          </cell>
          <cell r="J1267" t="str">
            <v>일반상가</v>
          </cell>
          <cell r="K1267">
            <v>1</v>
          </cell>
          <cell r="L1267" t="str">
            <v>5</v>
          </cell>
          <cell r="M1267" t="str">
            <v>1</v>
          </cell>
          <cell r="N1267" t="str">
            <v>1층</v>
          </cell>
          <cell r="O1267" t="str">
            <v>20020109153846</v>
          </cell>
          <cell r="P1267" t="str">
            <v>점포임대</v>
          </cell>
          <cell r="Q1267" t="str">
            <v>전월세</v>
          </cell>
        </row>
        <row r="1268">
          <cell r="A1268" t="str">
            <v>영등포구</v>
          </cell>
          <cell r="B1268" t="str">
            <v>양평동4가</v>
          </cell>
          <cell r="C1268" t="str">
            <v>25</v>
          </cell>
          <cell r="D1268">
            <v>20</v>
          </cell>
          <cell r="E1268">
            <v>700</v>
          </cell>
          <cell r="F1268">
            <v>40</v>
          </cell>
          <cell r="G1268">
            <v>2500</v>
          </cell>
          <cell r="H1268" t="str">
            <v>경양식,커피,호프</v>
          </cell>
          <cell r="I1268" t="str">
            <v>음식업</v>
          </cell>
          <cell r="J1268" t="str">
            <v>일반상가</v>
          </cell>
          <cell r="K1268">
            <v>1</v>
          </cell>
          <cell r="L1268" t="str">
            <v>2</v>
          </cell>
          <cell r="M1268" t="str">
            <v>2</v>
          </cell>
          <cell r="N1268" t="str">
            <v>2층</v>
          </cell>
          <cell r="O1268" t="str">
            <v>20011028132354</v>
          </cell>
          <cell r="P1268" t="str">
            <v>점포임대</v>
          </cell>
          <cell r="Q1268" t="str">
            <v>전월세</v>
          </cell>
        </row>
        <row r="1269">
          <cell r="A1269" t="str">
            <v>영등포구</v>
          </cell>
          <cell r="B1269" t="str">
            <v>양평동4가</v>
          </cell>
          <cell r="C1269" t="str">
            <v>27</v>
          </cell>
          <cell r="D1269">
            <v>27</v>
          </cell>
          <cell r="E1269">
            <v>1000</v>
          </cell>
          <cell r="F1269">
            <v>70</v>
          </cell>
          <cell r="G1269">
            <v>2000</v>
          </cell>
          <cell r="H1269" t="str">
            <v>경양식겸까폐</v>
          </cell>
          <cell r="I1269" t="str">
            <v>주류업</v>
          </cell>
          <cell r="J1269" t="str">
            <v>일반상가</v>
          </cell>
          <cell r="K1269">
            <v>1</v>
          </cell>
          <cell r="L1269" t="str">
            <v>3</v>
          </cell>
          <cell r="M1269" t="str">
            <v>2</v>
          </cell>
          <cell r="N1269" t="str">
            <v>2층</v>
          </cell>
          <cell r="O1269" t="str">
            <v>20011031102401</v>
          </cell>
          <cell r="P1269" t="str">
            <v>점포임대</v>
          </cell>
          <cell r="Q1269" t="str">
            <v>전월세</v>
          </cell>
        </row>
        <row r="1270">
          <cell r="A1270" t="str">
            <v>영등포구</v>
          </cell>
          <cell r="B1270" t="str">
            <v>양평동4가</v>
          </cell>
          <cell r="C1270" t="str">
            <v>30</v>
          </cell>
          <cell r="D1270">
            <v>26</v>
          </cell>
          <cell r="E1270">
            <v>1000</v>
          </cell>
          <cell r="F1270">
            <v>60</v>
          </cell>
          <cell r="G1270">
            <v>2500</v>
          </cell>
          <cell r="H1270" t="str">
            <v>까페</v>
          </cell>
          <cell r="I1270" t="str">
            <v>음식업</v>
          </cell>
          <cell r="J1270" t="str">
            <v>지하상가</v>
          </cell>
          <cell r="K1270">
            <v>1</v>
          </cell>
          <cell r="L1270" t="str">
            <v>3</v>
          </cell>
          <cell r="M1270" t="str">
            <v>B1</v>
          </cell>
          <cell r="N1270" t="str">
            <v>지하1층</v>
          </cell>
          <cell r="O1270" t="str">
            <v>20011024185828</v>
          </cell>
          <cell r="P1270" t="str">
            <v>점포임대</v>
          </cell>
          <cell r="Q1270" t="str">
            <v>전월세</v>
          </cell>
        </row>
        <row r="1271">
          <cell r="A1271" t="str">
            <v>영등포구</v>
          </cell>
          <cell r="B1271" t="str">
            <v>양평동4가</v>
          </cell>
          <cell r="C1271" t="str">
            <v>30</v>
          </cell>
          <cell r="D1271">
            <v>27</v>
          </cell>
          <cell r="E1271">
            <v>1000</v>
          </cell>
          <cell r="F1271">
            <v>70</v>
          </cell>
          <cell r="G1271">
            <v>2000</v>
          </cell>
          <cell r="H1271" t="str">
            <v>경양식겸까페</v>
          </cell>
          <cell r="I1271" t="str">
            <v>주류업</v>
          </cell>
          <cell r="J1271" t="str">
            <v>일반상가</v>
          </cell>
          <cell r="K1271">
            <v>1</v>
          </cell>
          <cell r="L1271" t="str">
            <v>3</v>
          </cell>
          <cell r="M1271" t="str">
            <v>2</v>
          </cell>
          <cell r="N1271" t="str">
            <v>2층</v>
          </cell>
          <cell r="O1271" t="str">
            <v>20011030163453</v>
          </cell>
          <cell r="P1271" t="str">
            <v>점포임대</v>
          </cell>
          <cell r="Q1271" t="str">
            <v>전월세</v>
          </cell>
        </row>
        <row r="1272">
          <cell r="A1272" t="str">
            <v>영등포구</v>
          </cell>
          <cell r="B1272" t="str">
            <v>양평동4가</v>
          </cell>
          <cell r="C1272" t="str">
            <v>30</v>
          </cell>
          <cell r="D1272">
            <v>20</v>
          </cell>
          <cell r="E1272">
            <v>3000</v>
          </cell>
          <cell r="F1272">
            <v>90</v>
          </cell>
          <cell r="G1272">
            <v>1800</v>
          </cell>
          <cell r="I1272" t="str">
            <v>자유업</v>
          </cell>
          <cell r="J1272" t="str">
            <v>일반상가</v>
          </cell>
          <cell r="K1272">
            <v>1</v>
          </cell>
          <cell r="L1272" t="str">
            <v>4</v>
          </cell>
          <cell r="M1272" t="str">
            <v>1</v>
          </cell>
          <cell r="N1272" t="str">
            <v>1층</v>
          </cell>
          <cell r="O1272" t="str">
            <v>20011122103348</v>
          </cell>
          <cell r="P1272" t="str">
            <v>점포임대</v>
          </cell>
          <cell r="Q1272" t="str">
            <v>전월세</v>
          </cell>
        </row>
        <row r="1273">
          <cell r="A1273" t="str">
            <v>영등포구</v>
          </cell>
          <cell r="B1273" t="str">
            <v>양평동4가</v>
          </cell>
          <cell r="C1273" t="str">
            <v>35</v>
          </cell>
          <cell r="D1273">
            <v>30</v>
          </cell>
          <cell r="E1273">
            <v>2000</v>
          </cell>
          <cell r="F1273">
            <v>50</v>
          </cell>
          <cell r="G1273">
            <v>1000</v>
          </cell>
          <cell r="H1273" t="str">
            <v>레스토랑,</v>
          </cell>
          <cell r="I1273" t="str">
            <v>주류업</v>
          </cell>
          <cell r="J1273" t="str">
            <v>일반상가</v>
          </cell>
          <cell r="K1273">
            <v>1</v>
          </cell>
          <cell r="L1273" t="str">
   